6" s="2">
        <v>0</v>
      </c>
      <c r="SG566" s="2">
        <v>321820</v>
      </c>
      <c r="SH566" s="2">
        <v>416640</v>
      </c>
      <c r="SI566" s="2">
        <v>305280</v>
      </c>
      <c r="SJ566" s="2">
        <v>190230</v>
      </c>
      <c r="SK566" s="2">
        <v>317950</v>
      </c>
      <c r="SL566" s="2">
        <v>420860</v>
      </c>
      <c r="SM566" s="2">
        <v>506820</v>
      </c>
      <c r="SN566" s="2">
        <v>553150</v>
      </c>
      <c r="SO566" s="2">
        <v>475730</v>
      </c>
      <c r="SP566" s="2">
        <v>471640</v>
      </c>
      <c r="SQ566" s="2">
        <v>437720</v>
      </c>
      <c r="SR566" s="2">
        <v>0</v>
      </c>
      <c r="SS566" s="2">
        <v>0</v>
      </c>
      <c r="ST566" s="2">
        <v>0</v>
      </c>
      <c r="SU566" s="2">
        <v>0</v>
      </c>
      <c r="SV566" s="2">
        <v>0</v>
      </c>
      <c r="SW566" s="2">
        <v>0</v>
      </c>
      <c r="SX566" s="2">
        <v>0</v>
      </c>
      <c r="SY566" s="2">
        <v>0</v>
      </c>
      <c r="SZ566" s="2">
        <v>0</v>
      </c>
      <c r="TA566" s="2">
        <v>0</v>
      </c>
      <c r="TB566" s="2">
        <v>0</v>
      </c>
      <c r="TC566" s="2">
        <v>0</v>
      </c>
      <c r="TD566" s="2">
        <v>0</v>
      </c>
      <c r="TE566" s="2">
        <v>0</v>
      </c>
      <c r="TF566" s="2">
        <v>0</v>
      </c>
      <c r="TG566" s="2">
        <v>0</v>
      </c>
      <c r="TH566" s="2">
        <v>0</v>
      </c>
      <c r="TI566" s="2">
        <v>0</v>
      </c>
      <c r="TJ566" s="2">
        <v>0</v>
      </c>
      <c r="TK566" s="2">
        <v>0</v>
      </c>
      <c r="TL566" s="2">
        <v>1</v>
      </c>
      <c r="TM566" s="2">
        <v>0</v>
      </c>
      <c r="TN566" s="2">
        <v>1</v>
      </c>
      <c r="TO566" s="2">
        <v>0</v>
      </c>
      <c r="TP566" s="2">
        <v>0</v>
      </c>
      <c r="TQ566" s="2">
        <v>0</v>
      </c>
      <c r="TR566" s="2">
        <v>0</v>
      </c>
      <c r="TS566" s="2">
        <v>0</v>
      </c>
      <c r="TT566" s="2">
        <v>0</v>
      </c>
      <c r="TU566" s="2">
        <v>0</v>
      </c>
      <c r="TV566" s="2">
        <v>0</v>
      </c>
      <c r="TW566" s="2">
        <v>0</v>
      </c>
      <c r="TX566" s="2">
        <v>0</v>
      </c>
      <c r="TY566" s="2">
        <v>0</v>
      </c>
      <c r="TZ566" s="2">
        <v>0</v>
      </c>
      <c r="UA566" s="2">
        <v>0</v>
      </c>
      <c r="UB566" s="2">
        <v>0</v>
      </c>
      <c r="UC566" s="2">
        <v>0</v>
      </c>
      <c r="UD566" s="2">
        <v>0</v>
      </c>
      <c r="UE566" s="2">
        <v>0</v>
      </c>
      <c r="UF566" s="2">
        <v>0</v>
      </c>
      <c r="UG566" s="2">
        <v>0</v>
      </c>
      <c r="UH566" s="2">
        <v>0</v>
      </c>
      <c r="UI566" s="2">
        <v>0</v>
      </c>
      <c r="UJ566" s="2">
        <v>0</v>
      </c>
      <c r="UK566" s="2">
        <v>0</v>
      </c>
      <c r="UL566" s="2">
        <v>0</v>
      </c>
      <c r="UM566" s="2">
        <v>0</v>
      </c>
      <c r="UN566" s="2">
        <v>0</v>
      </c>
      <c r="UO566" s="2">
        <v>0</v>
      </c>
      <c r="UP566" s="2">
        <v>0</v>
      </c>
      <c r="UQ566" s="2">
        <v>0</v>
      </c>
      <c r="UR566" s="2">
        <v>0</v>
      </c>
      <c r="US566" s="2">
        <v>0</v>
      </c>
      <c r="UT566" s="2">
        <v>0</v>
      </c>
      <c r="UU566" s="2">
        <v>0</v>
      </c>
      <c r="UV566" s="2">
        <v>0</v>
      </c>
      <c r="UW566" s="2">
        <v>0</v>
      </c>
      <c r="UX566" s="2">
        <v>0</v>
      </c>
      <c r="UY566" s="2">
        <v>0</v>
      </c>
    </row>
    <row r="567" spans="1:571">
      <c r="A567" s="6" t="s">
        <v>4914</v>
      </c>
      <c r="B567" s="6" t="s">
        <v>4914</v>
      </c>
      <c r="C567" s="6" t="s">
        <v>5526</v>
      </c>
      <c r="D567" s="6">
        <v>0</v>
      </c>
      <c r="E567" s="6">
        <v>21204000</v>
      </c>
      <c r="F567" s="6">
        <v>22407000</v>
      </c>
      <c r="G567" s="6">
        <v>20243000</v>
      </c>
      <c r="H567" s="6">
        <v>23397000</v>
      </c>
      <c r="I567" s="6">
        <v>23339000</v>
      </c>
      <c r="J567" s="6">
        <v>20298000</v>
      </c>
      <c r="K567" s="6">
        <v>18153000</v>
      </c>
      <c r="L567" s="6">
        <v>0</v>
      </c>
      <c r="M567" s="6">
        <v>21686000</v>
      </c>
      <c r="N567" s="6">
        <v>0</v>
      </c>
      <c r="O567" s="6">
        <v>0</v>
      </c>
      <c r="P567" s="6">
        <v>0</v>
      </c>
      <c r="Q567" s="6">
        <v>0</v>
      </c>
      <c r="R567" s="6">
        <v>0</v>
      </c>
      <c r="S567" s="6">
        <v>0</v>
      </c>
      <c r="T567" s="6">
        <v>20482000</v>
      </c>
      <c r="U567" s="6">
        <v>0</v>
      </c>
      <c r="V567" s="6">
        <v>0</v>
      </c>
      <c r="W567" s="6">
        <v>0</v>
      </c>
      <c r="X567" s="6">
        <v>14494000</v>
      </c>
      <c r="Y567" s="6">
        <v>15857000</v>
      </c>
      <c r="Z567" s="6">
        <v>16720000</v>
      </c>
      <c r="AA567" s="6">
        <v>12370000</v>
      </c>
      <c r="AB567" s="6">
        <v>15702000</v>
      </c>
      <c r="AC567" s="6">
        <v>11614000</v>
      </c>
      <c r="AD567" s="6">
        <v>0</v>
      </c>
      <c r="AE567" s="6">
        <v>0</v>
      </c>
      <c r="AF567" s="6">
        <v>8417300</v>
      </c>
      <c r="AG567" s="6">
        <v>0</v>
      </c>
      <c r="AH567" s="6">
        <v>29540000</v>
      </c>
      <c r="AI567" s="6">
        <v>24273000</v>
      </c>
      <c r="AJ567" s="6">
        <v>18578000</v>
      </c>
      <c r="AK567" s="6">
        <v>27465000</v>
      </c>
      <c r="AL567" s="6">
        <v>21406000</v>
      </c>
      <c r="AM567" s="6">
        <v>28967000</v>
      </c>
      <c r="AN567" s="6">
        <v>19303000</v>
      </c>
      <c r="AO567" s="6">
        <v>36064000</v>
      </c>
      <c r="AP567" s="6">
        <v>23831000</v>
      </c>
      <c r="AQ567" s="6">
        <v>15653000</v>
      </c>
      <c r="AR567" s="6">
        <v>15103000</v>
      </c>
      <c r="AS567" s="6">
        <v>14062000</v>
      </c>
      <c r="AT567" s="6">
        <v>11052000</v>
      </c>
      <c r="AU567" s="6">
        <v>12008000</v>
      </c>
      <c r="AV567" s="6">
        <v>18339000</v>
      </c>
      <c r="AW567" s="6">
        <v>8699000</v>
      </c>
      <c r="AX567" s="6">
        <v>0</v>
      </c>
      <c r="AY567" s="6">
        <v>9186900</v>
      </c>
      <c r="AZ567" s="6">
        <v>10842000</v>
      </c>
      <c r="BA567" s="6">
        <v>13339000</v>
      </c>
      <c r="BB567" s="6">
        <v>0</v>
      </c>
      <c r="BC567" s="6">
        <v>20992000</v>
      </c>
      <c r="BD567" s="6">
        <v>10795000</v>
      </c>
      <c r="BE567" s="6">
        <v>0</v>
      </c>
      <c r="BF567" s="6">
        <v>0</v>
      </c>
      <c r="BG567" s="6">
        <v>0</v>
      </c>
      <c r="BH567" s="6">
        <v>0</v>
      </c>
      <c r="BI567" s="6">
        <v>8725200</v>
      </c>
      <c r="BJ567" s="6">
        <v>0</v>
      </c>
      <c r="BK567" s="6">
        <v>21660000</v>
      </c>
      <c r="BL567" s="7"/>
      <c r="BM567" s="6">
        <v>6</v>
      </c>
      <c r="BN567" s="6">
        <v>6</v>
      </c>
      <c r="BO567" s="6">
        <v>6</v>
      </c>
      <c r="BP567" s="6" t="s">
        <v>4117</v>
      </c>
      <c r="BQ567" s="6" t="s">
        <v>1107</v>
      </c>
      <c r="BR567" s="6" t="s">
        <v>4118</v>
      </c>
      <c r="BS567" s="6" t="s">
        <v>4119</v>
      </c>
      <c r="BT567" s="6" t="s">
        <v>4120</v>
      </c>
      <c r="BU567" s="6" t="s">
        <v>4121</v>
      </c>
      <c r="BV567" s="7"/>
      <c r="BW567" s="7"/>
      <c r="BX567" s="6">
        <v>30.2</v>
      </c>
      <c r="BY567" s="6">
        <v>30.2</v>
      </c>
      <c r="BZ567" s="6">
        <v>30.2</v>
      </c>
      <c r="CA567" s="6">
        <v>32.886000000000003</v>
      </c>
      <c r="CB567" s="6">
        <v>0</v>
      </c>
      <c r="CC567" s="6">
        <v>16.802</v>
      </c>
      <c r="CD567" s="6">
        <v>802370000</v>
      </c>
      <c r="CE567" s="6">
        <v>43</v>
      </c>
      <c r="CF567" s="6" t="s">
        <v>2951</v>
      </c>
      <c r="CG567" s="6" t="s">
        <v>2951</v>
      </c>
      <c r="CH567" s="6" t="s">
        <v>2951</v>
      </c>
      <c r="CI567" s="6">
        <v>2</v>
      </c>
      <c r="CJ567" s="6">
        <v>1</v>
      </c>
      <c r="CK567" s="6">
        <v>2</v>
      </c>
      <c r="CL567" s="6">
        <v>2</v>
      </c>
      <c r="CM567" s="6">
        <v>2</v>
      </c>
      <c r="CN567" s="6">
        <v>2</v>
      </c>
      <c r="CO567" s="6">
        <v>2</v>
      </c>
      <c r="CP567" s="6">
        <v>2</v>
      </c>
      <c r="CQ567" s="6">
        <v>2</v>
      </c>
      <c r="CR567" s="6">
        <v>1</v>
      </c>
      <c r="CS567" s="6">
        <v>2</v>
      </c>
      <c r="CT567" s="6">
        <v>0</v>
      </c>
      <c r="CU567" s="6">
        <v>1</v>
      </c>
      <c r="CV567" s="6">
        <v>0</v>
      </c>
      <c r="CW567" s="6">
        <v>0</v>
      </c>
      <c r="CX567" s="6">
        <v>1</v>
      </c>
      <c r="CY567" s="6">
        <v>0</v>
      </c>
      <c r="CZ567" s="6">
        <v>2</v>
      </c>
      <c r="DA567" s="6">
        <v>0</v>
      </c>
      <c r="DB567" s="6">
        <v>1</v>
      </c>
      <c r="DC567" s="6">
        <v>0</v>
      </c>
      <c r="DD567" s="6">
        <v>2</v>
      </c>
      <c r="DE567" s="6">
        <v>2</v>
      </c>
      <c r="DF567" s="6">
        <v>3</v>
      </c>
      <c r="DG567" s="6">
        <v>3</v>
      </c>
      <c r="DH567" s="6">
        <v>3</v>
      </c>
      <c r="DI567" s="6">
        <v>3</v>
      </c>
      <c r="DJ567" s="6">
        <v>2</v>
      </c>
      <c r="DK567" s="6">
        <v>2</v>
      </c>
      <c r="DL567" s="6">
        <v>3</v>
      </c>
      <c r="DM567" s="6">
        <v>1</v>
      </c>
      <c r="DN567" s="6">
        <v>6</v>
      </c>
      <c r="DO567" s="6">
        <v>4</v>
      </c>
      <c r="DP567" s="6">
        <v>5</v>
      </c>
      <c r="DQ567" s="6">
        <v>5</v>
      </c>
      <c r="DR567" s="6">
        <v>4</v>
      </c>
      <c r="DS567" s="6">
        <v>5</v>
      </c>
      <c r="DT567" s="6">
        <v>6</v>
      </c>
      <c r="DU567" s="6">
        <v>6</v>
      </c>
      <c r="DV567" s="6">
        <v>4</v>
      </c>
      <c r="DW567" s="6">
        <v>5</v>
      </c>
      <c r="DX567" s="6">
        <v>4</v>
      </c>
      <c r="DY567" s="6">
        <v>4</v>
      </c>
      <c r="DZ567" s="6">
        <v>5</v>
      </c>
      <c r="EA567" s="6">
        <v>5</v>
      </c>
      <c r="EB567" s="6">
        <v>5</v>
      </c>
      <c r="EC567" s="6">
        <v>5</v>
      </c>
      <c r="ED567" s="6">
        <v>3</v>
      </c>
      <c r="EE567" s="6">
        <v>5</v>
      </c>
      <c r="EF567" s="6">
        <v>4</v>
      </c>
      <c r="EG567" s="6">
        <v>5</v>
      </c>
      <c r="EH567" s="6">
        <v>1</v>
      </c>
      <c r="EI567" s="6">
        <v>2</v>
      </c>
      <c r="EJ567" s="6">
        <v>3</v>
      </c>
      <c r="EK567" s="6">
        <v>1</v>
      </c>
      <c r="EL567" s="6">
        <v>1</v>
      </c>
      <c r="EM567" s="6">
        <v>1</v>
      </c>
      <c r="EN567" s="6">
        <v>1</v>
      </c>
      <c r="EO567" s="6">
        <v>3</v>
      </c>
      <c r="EP567" s="6">
        <v>1</v>
      </c>
      <c r="EQ567" s="6">
        <v>2</v>
      </c>
      <c r="ER567" s="6">
        <v>1</v>
      </c>
      <c r="ES567" s="6">
        <v>2</v>
      </c>
      <c r="ET567" s="6">
        <v>2</v>
      </c>
      <c r="EU567" s="6">
        <v>2</v>
      </c>
      <c r="EV567" s="6">
        <v>2</v>
      </c>
      <c r="EW567" s="6">
        <v>2</v>
      </c>
      <c r="EX567" s="6">
        <v>2</v>
      </c>
      <c r="EY567" s="6">
        <v>2</v>
      </c>
      <c r="EZ567" s="6">
        <v>1</v>
      </c>
      <c r="FA567" s="6">
        <v>2</v>
      </c>
      <c r="FB567" s="6">
        <v>0</v>
      </c>
      <c r="FC567" s="6">
        <v>1</v>
      </c>
      <c r="FD567" s="6">
        <v>0</v>
      </c>
      <c r="FE567" s="6">
        <v>0</v>
      </c>
      <c r="FF567" s="6">
        <v>1</v>
      </c>
      <c r="FG567" s="6">
        <v>0</v>
      </c>
      <c r="FH567" s="6">
        <v>2</v>
      </c>
      <c r="FI567" s="6">
        <v>0</v>
      </c>
      <c r="FJ567" s="6">
        <v>1</v>
      </c>
      <c r="FK567" s="6">
        <v>0</v>
      </c>
      <c r="FL567" s="6">
        <v>2</v>
      </c>
      <c r="FM567" s="6">
        <v>2</v>
      </c>
      <c r="FN567" s="6">
        <v>3</v>
      </c>
      <c r="FO567" s="6">
        <v>3</v>
      </c>
      <c r="FP567" s="6">
        <v>3</v>
      </c>
      <c r="FQ567" s="6">
        <v>3</v>
      </c>
      <c r="FR567" s="6">
        <v>2</v>
      </c>
      <c r="FS567" s="6">
        <v>2</v>
      </c>
      <c r="FT567" s="6">
        <v>3</v>
      </c>
      <c r="FU567" s="6">
        <v>1</v>
      </c>
      <c r="FV567" s="6">
        <v>6</v>
      </c>
      <c r="FW567" s="6">
        <v>4</v>
      </c>
      <c r="FX567" s="6">
        <v>5</v>
      </c>
      <c r="FY567" s="6">
        <v>5</v>
      </c>
      <c r="FZ567" s="6">
        <v>4</v>
      </c>
      <c r="GA567" s="6">
        <v>5</v>
      </c>
      <c r="GB567" s="6">
        <v>6</v>
      </c>
      <c r="GC567" s="6">
        <v>6</v>
      </c>
      <c r="GD567" s="6">
        <v>4</v>
      </c>
      <c r="GE567" s="6">
        <v>5</v>
      </c>
      <c r="GF567" s="6">
        <v>4</v>
      </c>
      <c r="GG567" s="6">
        <v>4</v>
      </c>
      <c r="GH567" s="6">
        <v>5</v>
      </c>
      <c r="GI567" s="6">
        <v>5</v>
      </c>
      <c r="GJ567" s="6">
        <v>5</v>
      </c>
      <c r="GK567" s="6">
        <v>5</v>
      </c>
      <c r="GL567" s="6">
        <v>3</v>
      </c>
      <c r="GM567" s="6">
        <v>5</v>
      </c>
      <c r="GN567" s="6">
        <v>4</v>
      </c>
      <c r="GO567" s="6">
        <v>5</v>
      </c>
      <c r="GP567" s="6">
        <v>1</v>
      </c>
      <c r="GQ567" s="6">
        <v>2</v>
      </c>
      <c r="GR567" s="6">
        <v>3</v>
      </c>
      <c r="GS567" s="6">
        <v>1</v>
      </c>
      <c r="GT567" s="6">
        <v>1</v>
      </c>
      <c r="GU567" s="6">
        <v>1</v>
      </c>
      <c r="GV567" s="6">
        <v>1</v>
      </c>
      <c r="GW567" s="6">
        <v>3</v>
      </c>
      <c r="GX567" s="6">
        <v>1</v>
      </c>
      <c r="GY567" s="6">
        <v>2</v>
      </c>
      <c r="GZ567" s="6">
        <v>1</v>
      </c>
      <c r="HA567" s="6">
        <v>2</v>
      </c>
      <c r="HB567" s="6">
        <v>2</v>
      </c>
      <c r="HC567" s="6">
        <v>2</v>
      </c>
      <c r="HD567" s="6">
        <v>2</v>
      </c>
      <c r="HE567" s="6">
        <v>2</v>
      </c>
      <c r="HF567" s="6">
        <v>2</v>
      </c>
      <c r="HG567" s="6">
        <v>2</v>
      </c>
      <c r="HH567" s="6">
        <v>1</v>
      </c>
      <c r="HI567" s="6">
        <v>2</v>
      </c>
      <c r="HJ567" s="6">
        <v>0</v>
      </c>
      <c r="HK567" s="6">
        <v>1</v>
      </c>
      <c r="HL567" s="6">
        <v>0</v>
      </c>
      <c r="HM567" s="6">
        <v>0</v>
      </c>
      <c r="HN567" s="6">
        <v>1</v>
      </c>
      <c r="HO567" s="6">
        <v>0</v>
      </c>
      <c r="HP567" s="6">
        <v>2</v>
      </c>
      <c r="HQ567" s="6">
        <v>0</v>
      </c>
      <c r="HR567" s="6">
        <v>1</v>
      </c>
      <c r="HS567" s="6">
        <v>0</v>
      </c>
      <c r="HT567" s="6">
        <v>2</v>
      </c>
      <c r="HU567" s="6">
        <v>2</v>
      </c>
      <c r="HV567" s="6">
        <v>3</v>
      </c>
      <c r="HW567" s="6">
        <v>3</v>
      </c>
      <c r="HX567" s="6">
        <v>3</v>
      </c>
      <c r="HY567" s="6">
        <v>3</v>
      </c>
      <c r="HZ567" s="6">
        <v>2</v>
      </c>
      <c r="IA567" s="6">
        <v>2</v>
      </c>
      <c r="IB567" s="6">
        <v>3</v>
      </c>
      <c r="IC567" s="6">
        <v>1</v>
      </c>
      <c r="ID567" s="6">
        <v>6</v>
      </c>
      <c r="IE567" s="6">
        <v>4</v>
      </c>
      <c r="IF567" s="6">
        <v>5</v>
      </c>
      <c r="IG567" s="6">
        <v>5</v>
      </c>
      <c r="IH567" s="6">
        <v>4</v>
      </c>
      <c r="II567" s="6">
        <v>5</v>
      </c>
      <c r="IJ567" s="6">
        <v>6</v>
      </c>
      <c r="IK567" s="6">
        <v>6</v>
      </c>
      <c r="IL567" s="6">
        <v>4</v>
      </c>
      <c r="IM567" s="6">
        <v>5</v>
      </c>
      <c r="IN567" s="6">
        <v>4</v>
      </c>
      <c r="IO567" s="6">
        <v>4</v>
      </c>
      <c r="IP567" s="6">
        <v>5</v>
      </c>
      <c r="IQ567" s="6">
        <v>5</v>
      </c>
      <c r="IR567" s="6">
        <v>5</v>
      </c>
      <c r="IS567" s="6">
        <v>5</v>
      </c>
      <c r="IT567" s="6">
        <v>3</v>
      </c>
      <c r="IU567" s="6">
        <v>5</v>
      </c>
      <c r="IV567" s="6">
        <v>4</v>
      </c>
      <c r="IW567" s="6">
        <v>5</v>
      </c>
      <c r="IX567" s="6">
        <v>1</v>
      </c>
      <c r="IY567" s="6">
        <v>2</v>
      </c>
      <c r="IZ567" s="6">
        <v>3</v>
      </c>
      <c r="JA567" s="6">
        <v>1</v>
      </c>
      <c r="JB567" s="6">
        <v>1</v>
      </c>
      <c r="JC567" s="6">
        <v>1</v>
      </c>
      <c r="JD567" s="6">
        <v>1</v>
      </c>
      <c r="JE567" s="6">
        <v>3</v>
      </c>
      <c r="JF567" s="6">
        <v>1</v>
      </c>
      <c r="JG567" s="6">
        <v>2</v>
      </c>
      <c r="JH567" s="6">
        <v>291</v>
      </c>
      <c r="JI567" s="6" t="s">
        <v>4116</v>
      </c>
      <c r="JJ567" s="6" t="s">
        <v>576</v>
      </c>
      <c r="JK567" s="6" t="s">
        <v>576</v>
      </c>
      <c r="JL567" s="6" t="s">
        <v>576</v>
      </c>
      <c r="JM567" s="6" t="s">
        <v>576</v>
      </c>
      <c r="JN567" s="6" t="s">
        <v>576</v>
      </c>
      <c r="JO567" s="6" t="s">
        <v>576</v>
      </c>
      <c r="JP567" s="6" t="s">
        <v>576</v>
      </c>
      <c r="JQ567" s="6" t="s">
        <v>576</v>
      </c>
      <c r="JR567" s="6" t="s">
        <v>576</v>
      </c>
      <c r="JS567" s="6" t="s">
        <v>576</v>
      </c>
      <c r="JT567" s="7"/>
      <c r="JU567" s="6" t="s">
        <v>577</v>
      </c>
      <c r="JV567" s="7"/>
      <c r="JW567" s="7"/>
      <c r="JX567" s="6" t="s">
        <v>577</v>
      </c>
      <c r="JY567" s="7"/>
      <c r="JZ567" s="6" t="s">
        <v>577</v>
      </c>
      <c r="KA567" s="7"/>
      <c r="KB567" s="6" t="s">
        <v>577</v>
      </c>
      <c r="KC567" s="7"/>
      <c r="KD567" s="6" t="s">
        <v>576</v>
      </c>
      <c r="KE567" s="6" t="s">
        <v>576</v>
      </c>
      <c r="KF567" s="6" t="s">
        <v>576</v>
      </c>
      <c r="KG567" s="6" t="s">
        <v>577</v>
      </c>
      <c r="KH567" s="6" t="s">
        <v>577</v>
      </c>
      <c r="KI567" s="6" t="s">
        <v>577</v>
      </c>
      <c r="KJ567" s="6" t="s">
        <v>577</v>
      </c>
      <c r="KK567" s="6" t="s">
        <v>577</v>
      </c>
      <c r="KL567" s="6" t="s">
        <v>577</v>
      </c>
      <c r="KM567" s="6" t="s">
        <v>577</v>
      </c>
      <c r="KN567" s="6" t="s">
        <v>576</v>
      </c>
      <c r="KO567" s="6" t="s">
        <v>576</v>
      </c>
      <c r="KP567" s="6" t="s">
        <v>576</v>
      </c>
      <c r="KQ567" s="6" t="s">
        <v>576</v>
      </c>
      <c r="KR567" s="6" t="s">
        <v>576</v>
      </c>
      <c r="KS567" s="6" t="s">
        <v>576</v>
      </c>
      <c r="KT567" s="6" t="s">
        <v>576</v>
      </c>
      <c r="KU567" s="6" t="s">
        <v>576</v>
      </c>
      <c r="KV567" s="6" t="s">
        <v>576</v>
      </c>
      <c r="KW567" s="6" t="s">
        <v>576</v>
      </c>
      <c r="KX567" s="6" t="s">
        <v>576</v>
      </c>
      <c r="KY567" s="6" t="s">
        <v>577</v>
      </c>
      <c r="KZ567" s="6" t="s">
        <v>576</v>
      </c>
      <c r="LA567" s="6" t="s">
        <v>576</v>
      </c>
      <c r="LB567" s="6" t="s">
        <v>576</v>
      </c>
      <c r="LC567" s="6" t="s">
        <v>576</v>
      </c>
      <c r="LD567" s="6" t="s">
        <v>576</v>
      </c>
      <c r="LE567" s="6" t="s">
        <v>576</v>
      </c>
      <c r="LF567" s="6" t="s">
        <v>576</v>
      </c>
      <c r="LG567" s="6" t="s">
        <v>576</v>
      </c>
      <c r="LH567" s="6" t="s">
        <v>577</v>
      </c>
      <c r="LI567" s="6" t="s">
        <v>577</v>
      </c>
      <c r="LJ567" s="6" t="s">
        <v>577</v>
      </c>
      <c r="LK567" s="6" t="s">
        <v>577</v>
      </c>
      <c r="LL567" s="6" t="s">
        <v>576</v>
      </c>
      <c r="LM567" s="6" t="s">
        <v>577</v>
      </c>
      <c r="LN567" s="6" t="s">
        <v>577</v>
      </c>
      <c r="LO567" s="6" t="s">
        <v>577</v>
      </c>
      <c r="LP567" s="6" t="s">
        <v>577</v>
      </c>
      <c r="LQ567" s="6" t="s">
        <v>577</v>
      </c>
      <c r="LR567" s="6">
        <v>8.9</v>
      </c>
      <c r="LS567" s="6">
        <v>14.4</v>
      </c>
      <c r="LT567" s="6">
        <v>14.4</v>
      </c>
      <c r="LU567" s="6">
        <v>14.4</v>
      </c>
      <c r="LV567" s="6">
        <v>14.4</v>
      </c>
      <c r="LW567" s="6">
        <v>14.4</v>
      </c>
      <c r="LX567" s="6">
        <v>14.4</v>
      </c>
      <c r="LY567" s="6">
        <v>14.4</v>
      </c>
      <c r="LZ567" s="6">
        <v>8.9</v>
      </c>
      <c r="MA567" s="6">
        <v>14.4</v>
      </c>
      <c r="MB567" s="6">
        <v>0</v>
      </c>
      <c r="MC567" s="6">
        <v>8.9</v>
      </c>
      <c r="MD567" s="6">
        <v>0</v>
      </c>
      <c r="ME567" s="6">
        <v>0</v>
      </c>
      <c r="MF567" s="6">
        <v>5.5</v>
      </c>
      <c r="MG567" s="6">
        <v>0</v>
      </c>
      <c r="MH567" s="6">
        <v>14.4</v>
      </c>
      <c r="MI567" s="6">
        <v>0</v>
      </c>
      <c r="MJ567" s="6">
        <v>8.9</v>
      </c>
      <c r="MK567" s="6">
        <v>0</v>
      </c>
      <c r="ML567" s="6">
        <v>14.4</v>
      </c>
      <c r="MM567" s="6">
        <v>14.4</v>
      </c>
      <c r="MN567" s="6">
        <v>14.4</v>
      </c>
      <c r="MO567" s="6">
        <v>17.899999999999999</v>
      </c>
      <c r="MP567" s="6">
        <v>17.5</v>
      </c>
      <c r="MQ567" s="6">
        <v>17.899999999999999</v>
      </c>
      <c r="MR567" s="6">
        <v>12.4</v>
      </c>
      <c r="MS567" s="6">
        <v>12.4</v>
      </c>
      <c r="MT567" s="6">
        <v>17.899999999999999</v>
      </c>
      <c r="MU567" s="6">
        <v>8.9</v>
      </c>
      <c r="MV567" s="6">
        <v>30.2</v>
      </c>
      <c r="MW567" s="6">
        <v>24.7</v>
      </c>
      <c r="MX567" s="6">
        <v>30.2</v>
      </c>
      <c r="MY567" s="6">
        <v>24.7</v>
      </c>
      <c r="MZ567" s="6">
        <v>24.7</v>
      </c>
      <c r="NA567" s="6">
        <v>24.7</v>
      </c>
      <c r="NB567" s="6">
        <v>30.2</v>
      </c>
      <c r="NC567" s="6">
        <v>30.2</v>
      </c>
      <c r="ND567" s="6">
        <v>24.7</v>
      </c>
      <c r="NE567" s="6">
        <v>24.7</v>
      </c>
      <c r="NF567" s="6">
        <v>24.7</v>
      </c>
      <c r="NG567" s="6">
        <v>24.7</v>
      </c>
      <c r="NH567" s="6">
        <v>24.7</v>
      </c>
      <c r="NI567" s="6">
        <v>24.7</v>
      </c>
      <c r="NJ567" s="6">
        <v>24.7</v>
      </c>
      <c r="NK567" s="6">
        <v>24.7</v>
      </c>
      <c r="NL567" s="6">
        <v>15.8</v>
      </c>
      <c r="NM567" s="6">
        <v>24.7</v>
      </c>
      <c r="NN567" s="6">
        <v>24.4</v>
      </c>
      <c r="NO567" s="6">
        <v>24.7</v>
      </c>
      <c r="NP567" s="6">
        <v>5.5</v>
      </c>
      <c r="NQ567" s="6">
        <v>14.4</v>
      </c>
      <c r="NR567" s="6">
        <v>19.600000000000001</v>
      </c>
      <c r="NS567" s="6">
        <v>5.5</v>
      </c>
      <c r="NT567" s="6">
        <v>5.5</v>
      </c>
      <c r="NU567" s="6">
        <v>5.5</v>
      </c>
      <c r="NV567" s="6">
        <v>5.5</v>
      </c>
      <c r="NW567" s="6">
        <v>19.600000000000001</v>
      </c>
      <c r="NX567" s="6">
        <v>5.5</v>
      </c>
      <c r="NY567" s="6">
        <v>10.7</v>
      </c>
      <c r="OA567" s="2">
        <v>6540900</v>
      </c>
      <c r="OB567" s="2">
        <v>7414000</v>
      </c>
      <c r="OC567" s="2">
        <v>9507900</v>
      </c>
      <c r="OD567" s="2">
        <v>7007800</v>
      </c>
      <c r="OE567" s="2">
        <v>10865000</v>
      </c>
      <c r="OF567" s="2">
        <v>9398800</v>
      </c>
      <c r="OG567" s="2">
        <v>9058500</v>
      </c>
      <c r="OH567" s="2">
        <v>7661900</v>
      </c>
      <c r="OI567" s="2">
        <v>3873200</v>
      </c>
      <c r="OJ567" s="2">
        <v>9203400</v>
      </c>
      <c r="OK567" s="2">
        <v>0</v>
      </c>
      <c r="OL567" s="2">
        <v>3267100</v>
      </c>
      <c r="OM567" s="2">
        <v>0</v>
      </c>
      <c r="ON567" s="2">
        <v>0</v>
      </c>
      <c r="OO567" s="2">
        <v>1273900</v>
      </c>
      <c r="OP567" s="2">
        <v>0</v>
      </c>
      <c r="OQ567" s="2">
        <v>5350400</v>
      </c>
      <c r="OR567" s="2">
        <v>0</v>
      </c>
      <c r="OS567" s="2">
        <v>1663500</v>
      </c>
      <c r="OT567" s="2">
        <v>0</v>
      </c>
      <c r="OU567" s="2">
        <v>7722500</v>
      </c>
      <c r="OV567" s="2">
        <v>6437800</v>
      </c>
      <c r="OW567" s="2">
        <v>6886900</v>
      </c>
      <c r="OX567" s="2">
        <v>7390100</v>
      </c>
      <c r="OY567" s="2">
        <v>7923100</v>
      </c>
      <c r="OZ567" s="2">
        <v>8171900</v>
      </c>
      <c r="PA567" s="2">
        <v>4771900</v>
      </c>
      <c r="PB567" s="2">
        <v>3461400</v>
      </c>
      <c r="PC567" s="2">
        <v>4986600</v>
      </c>
      <c r="PD567" s="2">
        <v>3944500</v>
      </c>
      <c r="PE567" s="2">
        <v>36702000</v>
      </c>
      <c r="PF567" s="2">
        <v>32562000</v>
      </c>
      <c r="PG567" s="2">
        <v>30107000</v>
      </c>
      <c r="PH567" s="2">
        <v>22451000</v>
      </c>
      <c r="PI567" s="2">
        <v>26818000</v>
      </c>
      <c r="PJ567" s="2">
        <v>22329000</v>
      </c>
      <c r="PK567" s="2">
        <v>26902000</v>
      </c>
      <c r="PL567" s="2">
        <v>43866000</v>
      </c>
      <c r="PM567" s="2">
        <v>38149000</v>
      </c>
      <c r="PN567" s="2">
        <v>34071000</v>
      </c>
      <c r="PO567" s="2">
        <v>28749000</v>
      </c>
      <c r="PP567" s="2">
        <v>28994000</v>
      </c>
      <c r="PQ567" s="2">
        <v>33102000</v>
      </c>
      <c r="PR567" s="2">
        <v>28177000</v>
      </c>
      <c r="PS567" s="2">
        <v>31969000</v>
      </c>
      <c r="PT567" s="2">
        <v>26261000</v>
      </c>
      <c r="PU567" s="2">
        <v>23777000</v>
      </c>
      <c r="PV567" s="2">
        <v>28609000</v>
      </c>
      <c r="PW567" s="2">
        <v>29559000</v>
      </c>
      <c r="PX567" s="2">
        <v>32626000</v>
      </c>
      <c r="PY567" s="2">
        <v>2970300</v>
      </c>
      <c r="PZ567" s="2">
        <v>8512300</v>
      </c>
      <c r="QA567" s="2">
        <v>5138300</v>
      </c>
      <c r="QB567" s="2">
        <v>4170600</v>
      </c>
      <c r="QC567" s="2">
        <v>5398600</v>
      </c>
      <c r="QD567" s="2">
        <v>3080400</v>
      </c>
      <c r="QE567" s="2">
        <v>2687100</v>
      </c>
      <c r="QF567" s="2">
        <v>3913100</v>
      </c>
      <c r="QG567" s="2">
        <v>3052100</v>
      </c>
      <c r="QH567" s="2">
        <v>3880600</v>
      </c>
      <c r="QI567" s="2">
        <v>53491000</v>
      </c>
      <c r="QJ567" s="2">
        <v>436060</v>
      </c>
      <c r="QK567" s="2">
        <v>494270</v>
      </c>
      <c r="QL567" s="2">
        <v>633860</v>
      </c>
      <c r="QM567" s="2">
        <v>467190</v>
      </c>
      <c r="QN567" s="2">
        <v>724300</v>
      </c>
      <c r="QO567" s="2">
        <v>626590</v>
      </c>
      <c r="QP567" s="2">
        <v>603900</v>
      </c>
      <c r="QQ567" s="2">
        <v>510800</v>
      </c>
      <c r="QR567" s="2">
        <v>258210</v>
      </c>
      <c r="QS567" s="2">
        <v>613560</v>
      </c>
      <c r="QT567" s="2">
        <v>0</v>
      </c>
      <c r="QU567" s="2">
        <v>217810</v>
      </c>
      <c r="QV567" s="2">
        <v>0</v>
      </c>
      <c r="QW567" s="2">
        <v>0</v>
      </c>
      <c r="QX567" s="2">
        <v>84930</v>
      </c>
      <c r="QY567" s="2">
        <v>0</v>
      </c>
      <c r="QZ567" s="2">
        <v>356690</v>
      </c>
      <c r="RA567" s="2">
        <v>0</v>
      </c>
      <c r="RB567" s="2">
        <v>110900</v>
      </c>
      <c r="RC567" s="2">
        <v>0</v>
      </c>
      <c r="RD567" s="2">
        <v>514830</v>
      </c>
      <c r="RE567" s="2">
        <v>429190</v>
      </c>
      <c r="RF567" s="2">
        <v>459130</v>
      </c>
      <c r="RG567" s="2">
        <v>492680</v>
      </c>
      <c r="RH567" s="2">
        <v>528210</v>
      </c>
      <c r="RI567" s="2">
        <v>544790</v>
      </c>
      <c r="RJ567" s="2">
        <v>318120</v>
      </c>
      <c r="RK567" s="2">
        <v>230760</v>
      </c>
      <c r="RL567" s="2">
        <v>332440</v>
      </c>
      <c r="RM567" s="2">
        <v>262970</v>
      </c>
      <c r="RN567" s="2">
        <v>2446800</v>
      </c>
      <c r="RO567" s="2">
        <v>2170800</v>
      </c>
      <c r="RP567" s="2">
        <v>2007100</v>
      </c>
      <c r="RQ567" s="2">
        <v>1496700</v>
      </c>
      <c r="RR567" s="2">
        <v>1787900</v>
      </c>
      <c r="RS567" s="2">
        <v>1488600</v>
      </c>
      <c r="RT567" s="2">
        <v>1793500</v>
      </c>
      <c r="RU567" s="2">
        <v>2924400</v>
      </c>
      <c r="RV567" s="2">
        <v>2543300</v>
      </c>
      <c r="RW567" s="2">
        <v>2271400</v>
      </c>
      <c r="RX567" s="2">
        <v>1916600</v>
      </c>
      <c r="RY567" s="2">
        <v>1932900</v>
      </c>
      <c r="RZ567" s="2">
        <v>2206800</v>
      </c>
      <c r="SA567" s="2">
        <v>1878500</v>
      </c>
      <c r="SB567" s="2">
        <v>2131300</v>
      </c>
      <c r="SC567" s="2">
        <v>1750800</v>
      </c>
      <c r="SD567" s="2">
        <v>1585200</v>
      </c>
      <c r="SE567" s="2">
        <v>1907300</v>
      </c>
      <c r="SF567" s="2">
        <v>1970600</v>
      </c>
      <c r="SG567" s="2">
        <v>2175000</v>
      </c>
      <c r="SH567" s="2">
        <v>198020</v>
      </c>
      <c r="SI567" s="2">
        <v>567480</v>
      </c>
      <c r="SJ567" s="2">
        <v>342550</v>
      </c>
      <c r="SK567" s="2">
        <v>278040</v>
      </c>
      <c r="SL567" s="2">
        <v>359910</v>
      </c>
      <c r="SM567" s="2">
        <v>205360</v>
      </c>
      <c r="SN567" s="2">
        <v>179140</v>
      </c>
      <c r="SO567" s="2">
        <v>260880</v>
      </c>
      <c r="SP567" s="2">
        <v>203480</v>
      </c>
      <c r="SQ567" s="2">
        <v>258700</v>
      </c>
      <c r="SR567" s="2">
        <v>1</v>
      </c>
      <c r="SS567" s="2">
        <v>1</v>
      </c>
      <c r="ST567" s="2">
        <v>1</v>
      </c>
      <c r="SU567" s="2">
        <v>1</v>
      </c>
      <c r="SV567" s="2">
        <v>1</v>
      </c>
      <c r="SW567" s="2">
        <v>1</v>
      </c>
      <c r="SX567" s="2">
        <v>1</v>
      </c>
      <c r="SY567" s="2">
        <v>1</v>
      </c>
      <c r="SZ567" s="2">
        <v>1</v>
      </c>
      <c r="TA567" s="2">
        <v>1</v>
      </c>
      <c r="TB567" s="2">
        <v>0</v>
      </c>
      <c r="TC567" s="2">
        <v>0</v>
      </c>
      <c r="TD567" s="2">
        <v>0</v>
      </c>
      <c r="TE567" s="2">
        <v>0</v>
      </c>
      <c r="TF567" s="2">
        <v>0</v>
      </c>
      <c r="TG567" s="2">
        <v>0</v>
      </c>
      <c r="TH567" s="2">
        <v>0</v>
      </c>
      <c r="TI567" s="2">
        <v>0</v>
      </c>
      <c r="TJ567" s="2">
        <v>0</v>
      </c>
      <c r="TK567" s="2">
        <v>0</v>
      </c>
      <c r="TL567" s="2">
        <v>1</v>
      </c>
      <c r="TM567" s="2">
        <v>1</v>
      </c>
      <c r="TN567" s="2">
        <v>1</v>
      </c>
      <c r="TO567" s="2">
        <v>0</v>
      </c>
      <c r="TP567" s="2">
        <v>0</v>
      </c>
      <c r="TQ567" s="2">
        <v>0</v>
      </c>
      <c r="TR567" s="2">
        <v>0</v>
      </c>
      <c r="TS567" s="2">
        <v>0</v>
      </c>
      <c r="TT567" s="2">
        <v>0</v>
      </c>
      <c r="TU567" s="2">
        <v>0</v>
      </c>
      <c r="TV567" s="2">
        <v>3</v>
      </c>
      <c r="TW567" s="2">
        <v>2</v>
      </c>
      <c r="TX567" s="2">
        <v>1</v>
      </c>
      <c r="TY567" s="2">
        <v>3</v>
      </c>
      <c r="TZ567" s="2">
        <v>1</v>
      </c>
      <c r="UA567" s="2">
        <v>3</v>
      </c>
      <c r="UB567" s="2">
        <v>3</v>
      </c>
      <c r="UC567" s="2">
        <v>2</v>
      </c>
      <c r="UD567" s="2">
        <v>2</v>
      </c>
      <c r="UE567" s="2">
        <v>1</v>
      </c>
      <c r="UF567" s="2">
        <v>1</v>
      </c>
      <c r="UG567" s="2">
        <v>0</v>
      </c>
      <c r="UH567" s="2">
        <v>1</v>
      </c>
      <c r="UI567" s="2">
        <v>1</v>
      </c>
      <c r="UJ567" s="2">
        <v>1</v>
      </c>
      <c r="UK567" s="2">
        <v>1</v>
      </c>
      <c r="UL567" s="2">
        <v>0</v>
      </c>
      <c r="UM567" s="2">
        <v>1</v>
      </c>
      <c r="UN567" s="2">
        <v>1</v>
      </c>
      <c r="UO567" s="2">
        <v>1</v>
      </c>
      <c r="UP567" s="2">
        <v>0</v>
      </c>
      <c r="UQ567" s="2">
        <v>0</v>
      </c>
      <c r="UR567" s="2">
        <v>0</v>
      </c>
      <c r="US567" s="2">
        <v>0</v>
      </c>
      <c r="UT567" s="2">
        <v>1</v>
      </c>
      <c r="UU567" s="2">
        <v>0</v>
      </c>
      <c r="UV567" s="2">
        <v>0</v>
      </c>
      <c r="UW567" s="2">
        <v>0</v>
      </c>
      <c r="UX567" s="2">
        <v>0</v>
      </c>
      <c r="UY567" s="2">
        <v>0</v>
      </c>
    </row>
    <row r="568" spans="1:571">
      <c r="A568" s="6" t="s">
        <v>4915</v>
      </c>
      <c r="B568" s="6" t="s">
        <v>4916</v>
      </c>
      <c r="C568" s="6" t="s">
        <v>5527</v>
      </c>
      <c r="D568" s="6">
        <v>988680000</v>
      </c>
      <c r="E568" s="6">
        <v>865200000</v>
      </c>
      <c r="F568" s="6">
        <v>892600000</v>
      </c>
      <c r="G568" s="6">
        <v>778330000</v>
      </c>
      <c r="H568" s="6">
        <v>720570000</v>
      </c>
      <c r="I568" s="6">
        <v>662840000</v>
      </c>
      <c r="J568" s="6">
        <v>635170000</v>
      </c>
      <c r="K568" s="6">
        <v>644670000</v>
      </c>
      <c r="L568" s="6">
        <v>629120000</v>
      </c>
      <c r="M568" s="6">
        <v>631780000</v>
      </c>
      <c r="N568" s="6">
        <v>1058200000</v>
      </c>
      <c r="O568" s="6">
        <v>1085000000</v>
      </c>
      <c r="P568" s="6">
        <v>933150000</v>
      </c>
      <c r="Q568" s="6">
        <v>907380000</v>
      </c>
      <c r="R568" s="6">
        <v>797980000</v>
      </c>
      <c r="S568" s="6">
        <v>700240000</v>
      </c>
      <c r="T568" s="6">
        <v>967770000</v>
      </c>
      <c r="U568" s="6">
        <v>879430000</v>
      </c>
      <c r="V568" s="6">
        <v>872010000</v>
      </c>
      <c r="W568" s="6">
        <v>881820000</v>
      </c>
      <c r="X568" s="6">
        <v>497510000</v>
      </c>
      <c r="Y568" s="6">
        <v>454470000</v>
      </c>
      <c r="Z568" s="6">
        <v>424270000</v>
      </c>
      <c r="AA568" s="6">
        <v>350300000</v>
      </c>
      <c r="AB568" s="6">
        <v>334700000</v>
      </c>
      <c r="AC568" s="6">
        <v>321770000</v>
      </c>
      <c r="AD568" s="6">
        <v>316060000</v>
      </c>
      <c r="AE568" s="6">
        <v>248640000</v>
      </c>
      <c r="AF568" s="6">
        <v>214500000</v>
      </c>
      <c r="AG568" s="6">
        <v>168450000</v>
      </c>
      <c r="AH568" s="6">
        <v>338270000</v>
      </c>
      <c r="AI568" s="6">
        <v>307960000</v>
      </c>
      <c r="AJ568" s="6">
        <v>271350000</v>
      </c>
      <c r="AK568" s="6">
        <v>239210000</v>
      </c>
      <c r="AL568" s="6">
        <v>255290000</v>
      </c>
      <c r="AM568" s="6">
        <v>256620000</v>
      </c>
      <c r="AN568" s="6">
        <v>320320000</v>
      </c>
      <c r="AO568" s="6">
        <v>318550000</v>
      </c>
      <c r="AP568" s="6">
        <v>289190000</v>
      </c>
      <c r="AQ568" s="6">
        <v>206340000</v>
      </c>
      <c r="AR568" s="6">
        <v>1340400000</v>
      </c>
      <c r="AS568" s="6">
        <v>1407300000</v>
      </c>
      <c r="AT568" s="6">
        <v>1347100000</v>
      </c>
      <c r="AU568" s="6">
        <v>1278900000</v>
      </c>
      <c r="AV568" s="6">
        <v>1061000000</v>
      </c>
      <c r="AW568" s="6">
        <v>1170200000</v>
      </c>
      <c r="AX568" s="6">
        <v>1125100000</v>
      </c>
      <c r="AY568" s="6">
        <v>1253300000</v>
      </c>
      <c r="AZ568" s="6">
        <v>1035400000</v>
      </c>
      <c r="BA568" s="6">
        <v>789760000</v>
      </c>
      <c r="BB568" s="6">
        <v>687100000</v>
      </c>
      <c r="BC568" s="6">
        <v>926870000</v>
      </c>
      <c r="BD568" s="6">
        <v>503140000</v>
      </c>
      <c r="BE568" s="6">
        <v>532900000</v>
      </c>
      <c r="BF568" s="6">
        <v>606870000</v>
      </c>
      <c r="BG568" s="6">
        <v>563420000</v>
      </c>
      <c r="BH568" s="6">
        <v>556030000</v>
      </c>
      <c r="BI568" s="6">
        <v>562670000</v>
      </c>
      <c r="BJ568" s="6">
        <v>540520000</v>
      </c>
      <c r="BK568" s="6">
        <v>449840000</v>
      </c>
      <c r="BL568" s="7"/>
      <c r="BM568" s="6">
        <v>34</v>
      </c>
      <c r="BN568" s="6">
        <v>34</v>
      </c>
      <c r="BO568" s="6">
        <v>34</v>
      </c>
      <c r="BP568" s="6" t="s">
        <v>4124</v>
      </c>
      <c r="BQ568" s="6" t="s">
        <v>4125</v>
      </c>
      <c r="BR568" s="6" t="s">
        <v>4126</v>
      </c>
      <c r="BS568" s="6" t="s">
        <v>4127</v>
      </c>
      <c r="BT568" s="6" t="s">
        <v>4128</v>
      </c>
      <c r="BU568" s="6" t="s">
        <v>4129</v>
      </c>
      <c r="BV568" s="6" t="s">
        <v>4130</v>
      </c>
      <c r="BW568" s="6" t="s">
        <v>4131</v>
      </c>
      <c r="BX568" s="6">
        <v>51.8</v>
      </c>
      <c r="BY568" s="6">
        <v>51.8</v>
      </c>
      <c r="BZ568" s="6">
        <v>51.8</v>
      </c>
      <c r="CA568" s="6">
        <v>87.07</v>
      </c>
      <c r="CB568" s="6">
        <v>0</v>
      </c>
      <c r="CC568" s="6">
        <v>323.31</v>
      </c>
      <c r="CD568" s="6">
        <v>46519000000</v>
      </c>
      <c r="CE568" s="6">
        <v>1460</v>
      </c>
      <c r="CF568" s="6" t="s">
        <v>4122</v>
      </c>
      <c r="CG568" s="6" t="s">
        <v>4122</v>
      </c>
      <c r="CH568" s="6" t="s">
        <v>4122</v>
      </c>
      <c r="CI568" s="6">
        <v>12</v>
      </c>
      <c r="CJ568" s="6">
        <v>27</v>
      </c>
      <c r="CK568" s="6">
        <v>26</v>
      </c>
      <c r="CL568" s="6">
        <v>25</v>
      </c>
      <c r="CM568" s="6">
        <v>27</v>
      </c>
      <c r="CN568" s="6">
        <v>25</v>
      </c>
      <c r="CO568" s="6">
        <v>23</v>
      </c>
      <c r="CP568" s="6">
        <v>22</v>
      </c>
      <c r="CQ568" s="6">
        <v>23</v>
      </c>
      <c r="CR568" s="6">
        <v>24</v>
      </c>
      <c r="CS568" s="6">
        <v>23</v>
      </c>
      <c r="CT568" s="6">
        <v>23</v>
      </c>
      <c r="CU568" s="6">
        <v>24</v>
      </c>
      <c r="CV568" s="6">
        <v>22</v>
      </c>
      <c r="CW568" s="6">
        <v>22</v>
      </c>
      <c r="CX568" s="6">
        <v>23</v>
      </c>
      <c r="CY568" s="6">
        <v>22</v>
      </c>
      <c r="CZ568" s="6">
        <v>21</v>
      </c>
      <c r="DA568" s="6">
        <v>23</v>
      </c>
      <c r="DB568" s="6">
        <v>22</v>
      </c>
      <c r="DC568" s="6">
        <v>24</v>
      </c>
      <c r="DD568" s="6">
        <v>23</v>
      </c>
      <c r="DE568" s="6">
        <v>22</v>
      </c>
      <c r="DF568" s="6">
        <v>23</v>
      </c>
      <c r="DG568" s="6">
        <v>23</v>
      </c>
      <c r="DH568" s="6">
        <v>20</v>
      </c>
      <c r="DI568" s="6">
        <v>21</v>
      </c>
      <c r="DJ568" s="6">
        <v>21</v>
      </c>
      <c r="DK568" s="6">
        <v>18</v>
      </c>
      <c r="DL568" s="6">
        <v>18</v>
      </c>
      <c r="DM568" s="6">
        <v>20</v>
      </c>
      <c r="DN568" s="6">
        <v>24</v>
      </c>
      <c r="DO568" s="6">
        <v>21</v>
      </c>
      <c r="DP568" s="6">
        <v>20</v>
      </c>
      <c r="DQ568" s="6">
        <v>18</v>
      </c>
      <c r="DR568" s="6">
        <v>18</v>
      </c>
      <c r="DS568" s="6">
        <v>20</v>
      </c>
      <c r="DT568" s="6">
        <v>20</v>
      </c>
      <c r="DU568" s="6">
        <v>22</v>
      </c>
      <c r="DV568" s="6">
        <v>19</v>
      </c>
      <c r="DW568" s="6">
        <v>18</v>
      </c>
      <c r="DX568" s="6">
        <v>29</v>
      </c>
      <c r="DY568" s="6">
        <v>31</v>
      </c>
      <c r="DZ568" s="6">
        <v>30</v>
      </c>
      <c r="EA568" s="6">
        <v>31</v>
      </c>
      <c r="EB568" s="6">
        <v>31</v>
      </c>
      <c r="EC568" s="6">
        <v>28</v>
      </c>
      <c r="ED568" s="6">
        <v>31</v>
      </c>
      <c r="EE568" s="6">
        <v>31</v>
      </c>
      <c r="EF568" s="6">
        <v>32</v>
      </c>
      <c r="EG568" s="6">
        <v>30</v>
      </c>
      <c r="EH568" s="6">
        <v>19</v>
      </c>
      <c r="EI568" s="6">
        <v>22</v>
      </c>
      <c r="EJ568" s="6">
        <v>17</v>
      </c>
      <c r="EK568" s="6">
        <v>19</v>
      </c>
      <c r="EL568" s="6">
        <v>20</v>
      </c>
      <c r="EM568" s="6">
        <v>20</v>
      </c>
      <c r="EN568" s="6">
        <v>19</v>
      </c>
      <c r="EO568" s="6">
        <v>18</v>
      </c>
      <c r="EP568" s="6">
        <v>19</v>
      </c>
      <c r="EQ568" s="6">
        <v>18</v>
      </c>
      <c r="ER568" s="6">
        <v>27</v>
      </c>
      <c r="ES568" s="6">
        <v>26</v>
      </c>
      <c r="ET568" s="6">
        <v>25</v>
      </c>
      <c r="EU568" s="6">
        <v>27</v>
      </c>
      <c r="EV568" s="6">
        <v>25</v>
      </c>
      <c r="EW568" s="6">
        <v>23</v>
      </c>
      <c r="EX568" s="6">
        <v>22</v>
      </c>
      <c r="EY568" s="6">
        <v>23</v>
      </c>
      <c r="EZ568" s="6">
        <v>24</v>
      </c>
      <c r="FA568" s="6">
        <v>23</v>
      </c>
      <c r="FB568" s="6">
        <v>23</v>
      </c>
      <c r="FC568" s="6">
        <v>24</v>
      </c>
      <c r="FD568" s="6">
        <v>22</v>
      </c>
      <c r="FE568" s="6">
        <v>22</v>
      </c>
      <c r="FF568" s="6">
        <v>23</v>
      </c>
      <c r="FG568" s="6">
        <v>22</v>
      </c>
      <c r="FH568" s="6">
        <v>21</v>
      </c>
      <c r="FI568" s="6">
        <v>23</v>
      </c>
      <c r="FJ568" s="6">
        <v>22</v>
      </c>
      <c r="FK568" s="6">
        <v>24</v>
      </c>
      <c r="FL568" s="6">
        <v>23</v>
      </c>
      <c r="FM568" s="6">
        <v>22</v>
      </c>
      <c r="FN568" s="6">
        <v>23</v>
      </c>
      <c r="FO568" s="6">
        <v>23</v>
      </c>
      <c r="FP568" s="6">
        <v>20</v>
      </c>
      <c r="FQ568" s="6">
        <v>21</v>
      </c>
      <c r="FR568" s="6">
        <v>21</v>
      </c>
      <c r="FS568" s="6">
        <v>18</v>
      </c>
      <c r="FT568" s="6">
        <v>18</v>
      </c>
      <c r="FU568" s="6">
        <v>20</v>
      </c>
      <c r="FV568" s="6">
        <v>24</v>
      </c>
      <c r="FW568" s="6">
        <v>21</v>
      </c>
      <c r="FX568" s="6">
        <v>20</v>
      </c>
      <c r="FY568" s="6">
        <v>18</v>
      </c>
      <c r="FZ568" s="6">
        <v>18</v>
      </c>
      <c r="GA568" s="6">
        <v>20</v>
      </c>
      <c r="GB568" s="6">
        <v>20</v>
      </c>
      <c r="GC568" s="6">
        <v>22</v>
      </c>
      <c r="GD568" s="6">
        <v>19</v>
      </c>
      <c r="GE568" s="6">
        <v>18</v>
      </c>
      <c r="GF568" s="6">
        <v>29</v>
      </c>
      <c r="GG568" s="6">
        <v>31</v>
      </c>
      <c r="GH568" s="6">
        <v>30</v>
      </c>
      <c r="GI568" s="6">
        <v>31</v>
      </c>
      <c r="GJ568" s="6">
        <v>31</v>
      </c>
      <c r="GK568" s="6">
        <v>28</v>
      </c>
      <c r="GL568" s="6">
        <v>31</v>
      </c>
      <c r="GM568" s="6">
        <v>31</v>
      </c>
      <c r="GN568" s="6">
        <v>32</v>
      </c>
      <c r="GO568" s="6">
        <v>30</v>
      </c>
      <c r="GP568" s="6">
        <v>19</v>
      </c>
      <c r="GQ568" s="6">
        <v>22</v>
      </c>
      <c r="GR568" s="6">
        <v>17</v>
      </c>
      <c r="GS568" s="6">
        <v>19</v>
      </c>
      <c r="GT568" s="6">
        <v>20</v>
      </c>
      <c r="GU568" s="6">
        <v>20</v>
      </c>
      <c r="GV568" s="6">
        <v>19</v>
      </c>
      <c r="GW568" s="6">
        <v>18</v>
      </c>
      <c r="GX568" s="6">
        <v>19</v>
      </c>
      <c r="GY568" s="6">
        <v>18</v>
      </c>
      <c r="GZ568" s="6">
        <v>27</v>
      </c>
      <c r="HA568" s="6">
        <v>26</v>
      </c>
      <c r="HB568" s="6">
        <v>25</v>
      </c>
      <c r="HC568" s="6">
        <v>27</v>
      </c>
      <c r="HD568" s="6">
        <v>25</v>
      </c>
      <c r="HE568" s="6">
        <v>23</v>
      </c>
      <c r="HF568" s="6">
        <v>22</v>
      </c>
      <c r="HG568" s="6">
        <v>23</v>
      </c>
      <c r="HH568" s="6">
        <v>24</v>
      </c>
      <c r="HI568" s="6">
        <v>23</v>
      </c>
      <c r="HJ568" s="6">
        <v>23</v>
      </c>
      <c r="HK568" s="6">
        <v>24</v>
      </c>
      <c r="HL568" s="6">
        <v>22</v>
      </c>
      <c r="HM568" s="6">
        <v>22</v>
      </c>
      <c r="HN568" s="6">
        <v>23</v>
      </c>
      <c r="HO568" s="6">
        <v>22</v>
      </c>
      <c r="HP568" s="6">
        <v>21</v>
      </c>
      <c r="HQ568" s="6">
        <v>23</v>
      </c>
      <c r="HR568" s="6">
        <v>22</v>
      </c>
      <c r="HS568" s="6">
        <v>24</v>
      </c>
      <c r="HT568" s="6">
        <v>23</v>
      </c>
      <c r="HU568" s="6">
        <v>22</v>
      </c>
      <c r="HV568" s="6">
        <v>23</v>
      </c>
      <c r="HW568" s="6">
        <v>23</v>
      </c>
      <c r="HX568" s="6">
        <v>20</v>
      </c>
      <c r="HY568" s="6">
        <v>21</v>
      </c>
      <c r="HZ568" s="6">
        <v>21</v>
      </c>
      <c r="IA568" s="6">
        <v>18</v>
      </c>
      <c r="IB568" s="6">
        <v>18</v>
      </c>
      <c r="IC568" s="6">
        <v>20</v>
      </c>
      <c r="ID568" s="6">
        <v>24</v>
      </c>
      <c r="IE568" s="6">
        <v>21</v>
      </c>
      <c r="IF568" s="6">
        <v>20</v>
      </c>
      <c r="IG568" s="6">
        <v>18</v>
      </c>
      <c r="IH568" s="6">
        <v>18</v>
      </c>
      <c r="II568" s="6">
        <v>20</v>
      </c>
      <c r="IJ568" s="6">
        <v>20</v>
      </c>
      <c r="IK568" s="6">
        <v>22</v>
      </c>
      <c r="IL568" s="6">
        <v>19</v>
      </c>
      <c r="IM568" s="6">
        <v>18</v>
      </c>
      <c r="IN568" s="6">
        <v>29</v>
      </c>
      <c r="IO568" s="6">
        <v>31</v>
      </c>
      <c r="IP568" s="6">
        <v>30</v>
      </c>
      <c r="IQ568" s="6">
        <v>31</v>
      </c>
      <c r="IR568" s="6">
        <v>31</v>
      </c>
      <c r="IS568" s="6">
        <v>28</v>
      </c>
      <c r="IT568" s="6">
        <v>31</v>
      </c>
      <c r="IU568" s="6">
        <v>31</v>
      </c>
      <c r="IV568" s="6">
        <v>32</v>
      </c>
      <c r="IW568" s="6">
        <v>30</v>
      </c>
      <c r="IX568" s="6">
        <v>19</v>
      </c>
      <c r="IY568" s="6">
        <v>22</v>
      </c>
      <c r="IZ568" s="6">
        <v>17</v>
      </c>
      <c r="JA568" s="6">
        <v>19</v>
      </c>
      <c r="JB568" s="6">
        <v>20</v>
      </c>
      <c r="JC568" s="6">
        <v>20</v>
      </c>
      <c r="JD568" s="6">
        <v>19</v>
      </c>
      <c r="JE568" s="6">
        <v>18</v>
      </c>
      <c r="JF568" s="6">
        <v>19</v>
      </c>
      <c r="JG568" s="6">
        <v>18</v>
      </c>
      <c r="JH568" s="6">
        <v>787</v>
      </c>
      <c r="JI568" s="6" t="s">
        <v>4123</v>
      </c>
      <c r="JJ568" s="6" t="s">
        <v>576</v>
      </c>
      <c r="JK568" s="6" t="s">
        <v>576</v>
      </c>
      <c r="JL568" s="6" t="s">
        <v>576</v>
      </c>
      <c r="JM568" s="6" t="s">
        <v>576</v>
      </c>
      <c r="JN568" s="6" t="s">
        <v>576</v>
      </c>
      <c r="JO568" s="6" t="s">
        <v>576</v>
      </c>
      <c r="JP568" s="6" t="s">
        <v>576</v>
      </c>
      <c r="JQ568" s="6" t="s">
        <v>576</v>
      </c>
      <c r="JR568" s="6" t="s">
        <v>576</v>
      </c>
      <c r="JS568" s="6" t="s">
        <v>576</v>
      </c>
      <c r="JT568" s="6" t="s">
        <v>576</v>
      </c>
      <c r="JU568" s="6" t="s">
        <v>576</v>
      </c>
      <c r="JV568" s="6" t="s">
        <v>576</v>
      </c>
      <c r="JW568" s="6" t="s">
        <v>576</v>
      </c>
      <c r="JX568" s="6" t="s">
        <v>576</v>
      </c>
      <c r="JY568" s="6" t="s">
        <v>576</v>
      </c>
      <c r="JZ568" s="6" t="s">
        <v>576</v>
      </c>
      <c r="KA568" s="6" t="s">
        <v>576</v>
      </c>
      <c r="KB568" s="6" t="s">
        <v>576</v>
      </c>
      <c r="KC568" s="6" t="s">
        <v>576</v>
      </c>
      <c r="KD568" s="6" t="s">
        <v>576</v>
      </c>
      <c r="KE568" s="6" t="s">
        <v>576</v>
      </c>
      <c r="KF568" s="6" t="s">
        <v>576</v>
      </c>
      <c r="KG568" s="6" t="s">
        <v>576</v>
      </c>
      <c r="KH568" s="6" t="s">
        <v>576</v>
      </c>
      <c r="KI568" s="6" t="s">
        <v>576</v>
      </c>
      <c r="KJ568" s="6" t="s">
        <v>576</v>
      </c>
      <c r="KK568" s="6" t="s">
        <v>576</v>
      </c>
      <c r="KL568" s="6" t="s">
        <v>576</v>
      </c>
      <c r="KM568" s="6" t="s">
        <v>576</v>
      </c>
      <c r="KN568" s="6" t="s">
        <v>576</v>
      </c>
      <c r="KO568" s="6" t="s">
        <v>576</v>
      </c>
      <c r="KP568" s="6" t="s">
        <v>576</v>
      </c>
      <c r="KQ568" s="6" t="s">
        <v>576</v>
      </c>
      <c r="KR568" s="6" t="s">
        <v>576</v>
      </c>
      <c r="KS568" s="6" t="s">
        <v>576</v>
      </c>
      <c r="KT568" s="6" t="s">
        <v>576</v>
      </c>
      <c r="KU568" s="6" t="s">
        <v>576</v>
      </c>
      <c r="KV568" s="6" t="s">
        <v>576</v>
      </c>
      <c r="KW568" s="6" t="s">
        <v>576</v>
      </c>
      <c r="KX568" s="6" t="s">
        <v>576</v>
      </c>
      <c r="KY568" s="6" t="s">
        <v>576</v>
      </c>
      <c r="KZ568" s="6" t="s">
        <v>576</v>
      </c>
      <c r="LA568" s="6" t="s">
        <v>576</v>
      </c>
      <c r="LB568" s="6" t="s">
        <v>576</v>
      </c>
      <c r="LC568" s="6" t="s">
        <v>576</v>
      </c>
      <c r="LD568" s="6" t="s">
        <v>576</v>
      </c>
      <c r="LE568" s="6" t="s">
        <v>576</v>
      </c>
      <c r="LF568" s="6" t="s">
        <v>576</v>
      </c>
      <c r="LG568" s="6" t="s">
        <v>576</v>
      </c>
      <c r="LH568" s="6" t="s">
        <v>576</v>
      </c>
      <c r="LI568" s="6" t="s">
        <v>576</v>
      </c>
      <c r="LJ568" s="6" t="s">
        <v>576</v>
      </c>
      <c r="LK568" s="6" t="s">
        <v>576</v>
      </c>
      <c r="LL568" s="6" t="s">
        <v>576</v>
      </c>
      <c r="LM568" s="6" t="s">
        <v>576</v>
      </c>
      <c r="LN568" s="6" t="s">
        <v>576</v>
      </c>
      <c r="LO568" s="6" t="s">
        <v>576</v>
      </c>
      <c r="LP568" s="6" t="s">
        <v>576</v>
      </c>
      <c r="LQ568" s="6" t="s">
        <v>576</v>
      </c>
      <c r="LR568" s="6">
        <v>38.799999999999997</v>
      </c>
      <c r="LS568" s="6">
        <v>37.5</v>
      </c>
      <c r="LT568" s="6">
        <v>38.6</v>
      </c>
      <c r="LU568" s="6">
        <v>39.6</v>
      </c>
      <c r="LV568" s="6">
        <v>38.6</v>
      </c>
      <c r="LW568" s="6">
        <v>33.200000000000003</v>
      </c>
      <c r="LX568" s="6">
        <v>34.200000000000003</v>
      </c>
      <c r="LY568" s="6">
        <v>36.299999999999997</v>
      </c>
      <c r="LZ568" s="6">
        <v>37.6</v>
      </c>
      <c r="MA568" s="6">
        <v>36.299999999999997</v>
      </c>
      <c r="MB568" s="6">
        <v>34.4</v>
      </c>
      <c r="MC568" s="6">
        <v>34.6</v>
      </c>
      <c r="MD568" s="6">
        <v>33.200000000000003</v>
      </c>
      <c r="ME568" s="6">
        <v>33.200000000000003</v>
      </c>
      <c r="MF568" s="6">
        <v>34.4</v>
      </c>
      <c r="MG568" s="6">
        <v>33.700000000000003</v>
      </c>
      <c r="MH568" s="6">
        <v>30.7</v>
      </c>
      <c r="MI568" s="6">
        <v>32.700000000000003</v>
      </c>
      <c r="MJ568" s="6">
        <v>33.700000000000003</v>
      </c>
      <c r="MK568" s="6">
        <v>34.700000000000003</v>
      </c>
      <c r="ML568" s="6">
        <v>35.6</v>
      </c>
      <c r="MM568" s="6">
        <v>35.299999999999997</v>
      </c>
      <c r="MN568" s="6">
        <v>36</v>
      </c>
      <c r="MO568" s="6">
        <v>37.5</v>
      </c>
      <c r="MP568" s="6">
        <v>31</v>
      </c>
      <c r="MQ568" s="6">
        <v>35.5</v>
      </c>
      <c r="MR568" s="6">
        <v>34.299999999999997</v>
      </c>
      <c r="MS568" s="6">
        <v>31.1</v>
      </c>
      <c r="MT568" s="6">
        <v>29.2</v>
      </c>
      <c r="MU568" s="6">
        <v>31.6</v>
      </c>
      <c r="MV568" s="6">
        <v>40</v>
      </c>
      <c r="MW568" s="6">
        <v>33.5</v>
      </c>
      <c r="MX568" s="6">
        <v>31.5</v>
      </c>
      <c r="MY568" s="6">
        <v>31.6</v>
      </c>
      <c r="MZ568" s="6">
        <v>30.7</v>
      </c>
      <c r="NA568" s="6">
        <v>34.1</v>
      </c>
      <c r="NB568" s="6">
        <v>32.4</v>
      </c>
      <c r="NC568" s="6">
        <v>36</v>
      </c>
      <c r="ND568" s="6">
        <v>32.799999999999997</v>
      </c>
      <c r="NE568" s="6">
        <v>33.799999999999997</v>
      </c>
      <c r="NF568" s="6">
        <v>46.1</v>
      </c>
      <c r="NG568" s="6">
        <v>50.7</v>
      </c>
      <c r="NH568" s="6">
        <v>46.1</v>
      </c>
      <c r="NI568" s="6">
        <v>48.8</v>
      </c>
      <c r="NJ568" s="6">
        <v>50.7</v>
      </c>
      <c r="NK568" s="6">
        <v>43.6</v>
      </c>
      <c r="NL568" s="6">
        <v>48</v>
      </c>
      <c r="NM568" s="6">
        <v>50.7</v>
      </c>
      <c r="NN568" s="6">
        <v>50.7</v>
      </c>
      <c r="NO568" s="6">
        <v>45.5</v>
      </c>
      <c r="NP568" s="6">
        <v>32.799999999999997</v>
      </c>
      <c r="NQ568" s="6">
        <v>35.6</v>
      </c>
      <c r="NR568" s="6">
        <v>28.6</v>
      </c>
      <c r="NS568" s="6">
        <v>33.9</v>
      </c>
      <c r="NT568" s="6">
        <v>33.5</v>
      </c>
      <c r="NU568" s="6">
        <v>34.200000000000003</v>
      </c>
      <c r="NV568" s="6">
        <v>32.299999999999997</v>
      </c>
      <c r="NW568" s="6">
        <v>31.3</v>
      </c>
      <c r="NX568" s="6">
        <v>32.299999999999997</v>
      </c>
      <c r="NY568" s="6">
        <v>30.6</v>
      </c>
      <c r="OA568" s="2">
        <v>1043200000</v>
      </c>
      <c r="OB568" s="2">
        <v>860200000</v>
      </c>
      <c r="OC568" s="2">
        <v>964320000</v>
      </c>
      <c r="OD568" s="2">
        <v>872860000</v>
      </c>
      <c r="OE568" s="2">
        <v>933870000</v>
      </c>
      <c r="OF568" s="2">
        <v>758690000</v>
      </c>
      <c r="OG568" s="2">
        <v>919050000</v>
      </c>
      <c r="OH568" s="2">
        <v>945650000</v>
      </c>
      <c r="OI568" s="2">
        <v>1109000000</v>
      </c>
      <c r="OJ568" s="2">
        <v>798180000</v>
      </c>
      <c r="OK568" s="2">
        <v>898200000</v>
      </c>
      <c r="OL568" s="2">
        <v>1165700000</v>
      </c>
      <c r="OM568" s="2">
        <v>988750000</v>
      </c>
      <c r="ON568" s="2">
        <v>1048100000</v>
      </c>
      <c r="OO568" s="2">
        <v>680820000</v>
      </c>
      <c r="OP568" s="2">
        <v>840310000</v>
      </c>
      <c r="OQ568" s="2">
        <v>833310000</v>
      </c>
      <c r="OR568" s="2">
        <v>805370000</v>
      </c>
      <c r="OS568" s="2">
        <v>911730000</v>
      </c>
      <c r="OT568" s="2">
        <v>1064000000</v>
      </c>
      <c r="OU568" s="2">
        <v>774300000</v>
      </c>
      <c r="OV568" s="2">
        <v>460740000</v>
      </c>
      <c r="OW568" s="2">
        <v>429870000</v>
      </c>
      <c r="OX568" s="2">
        <v>454480000</v>
      </c>
      <c r="OY568" s="2">
        <v>357010000</v>
      </c>
      <c r="OZ568" s="2">
        <v>643200000</v>
      </c>
      <c r="PA568" s="2">
        <v>429560000</v>
      </c>
      <c r="PB568" s="2">
        <v>283110000</v>
      </c>
      <c r="PC568" s="2">
        <v>332120000</v>
      </c>
      <c r="PD568" s="2">
        <v>276590000</v>
      </c>
      <c r="PE568" s="2">
        <v>269110000</v>
      </c>
      <c r="PF568" s="2">
        <v>238340000</v>
      </c>
      <c r="PG568" s="2">
        <v>160760000</v>
      </c>
      <c r="PH568" s="2">
        <v>107140000</v>
      </c>
      <c r="PI568" s="2">
        <v>130350000</v>
      </c>
      <c r="PJ568" s="2">
        <v>111940000</v>
      </c>
      <c r="PK568" s="2">
        <v>333600000</v>
      </c>
      <c r="PL568" s="2">
        <v>286550000</v>
      </c>
      <c r="PM568" s="2">
        <v>309780000</v>
      </c>
      <c r="PN568" s="2">
        <v>228410000</v>
      </c>
      <c r="PO568" s="2">
        <v>1210600000</v>
      </c>
      <c r="PP568" s="2">
        <v>1479500000</v>
      </c>
      <c r="PQ568" s="2">
        <v>1911400000</v>
      </c>
      <c r="PR568" s="2">
        <v>1625100000</v>
      </c>
      <c r="PS568" s="2">
        <v>1290300000</v>
      </c>
      <c r="PT568" s="2">
        <v>1895500000</v>
      </c>
      <c r="PU568" s="2">
        <v>1786100000</v>
      </c>
      <c r="PV568" s="2">
        <v>1791600000</v>
      </c>
      <c r="PW568" s="2">
        <v>1794000000</v>
      </c>
      <c r="PX568" s="2">
        <v>1134900000</v>
      </c>
      <c r="PY568" s="2">
        <v>370480000</v>
      </c>
      <c r="PZ568" s="2">
        <v>1178100000</v>
      </c>
      <c r="QA568" s="2">
        <v>318970000</v>
      </c>
      <c r="QB568" s="2">
        <v>469530000</v>
      </c>
      <c r="QC568" s="2">
        <v>641410000</v>
      </c>
      <c r="QD568" s="2">
        <v>644340000</v>
      </c>
      <c r="QE568" s="2">
        <v>554150000</v>
      </c>
      <c r="QF568" s="2">
        <v>441960000</v>
      </c>
      <c r="QG568" s="2">
        <v>500310000</v>
      </c>
      <c r="QH568" s="2">
        <v>422030000</v>
      </c>
      <c r="QI568" s="2">
        <v>1192800000</v>
      </c>
      <c r="QJ568" s="2">
        <v>26748000</v>
      </c>
      <c r="QK568" s="2">
        <v>22056000</v>
      </c>
      <c r="QL568" s="2">
        <v>24726000</v>
      </c>
      <c r="QM568" s="2">
        <v>22381000</v>
      </c>
      <c r="QN568" s="2">
        <v>23945000</v>
      </c>
      <c r="QO568" s="2">
        <v>19454000</v>
      </c>
      <c r="QP568" s="2">
        <v>23565000</v>
      </c>
      <c r="QQ568" s="2">
        <v>24247000</v>
      </c>
      <c r="QR568" s="2">
        <v>28437000</v>
      </c>
      <c r="QS568" s="2">
        <v>20466000</v>
      </c>
      <c r="QT568" s="2">
        <v>23031000</v>
      </c>
      <c r="QU568" s="2">
        <v>29891000</v>
      </c>
      <c r="QV568" s="2">
        <v>25353000</v>
      </c>
      <c r="QW568" s="2">
        <v>26874000</v>
      </c>
      <c r="QX568" s="2">
        <v>17457000</v>
      </c>
      <c r="QY568" s="2">
        <v>21546000</v>
      </c>
      <c r="QZ568" s="2">
        <v>21367000</v>
      </c>
      <c r="RA568" s="2">
        <v>20651000</v>
      </c>
      <c r="RB568" s="2">
        <v>23378000</v>
      </c>
      <c r="RC568" s="2">
        <v>27282000</v>
      </c>
      <c r="RD568" s="2">
        <v>19854000</v>
      </c>
      <c r="RE568" s="2">
        <v>11814000</v>
      </c>
      <c r="RF568" s="2">
        <v>11022000</v>
      </c>
      <c r="RG568" s="2">
        <v>11653000</v>
      </c>
      <c r="RH568" s="2">
        <v>9154000</v>
      </c>
      <c r="RI568" s="2">
        <v>16492000</v>
      </c>
      <c r="RJ568" s="2">
        <v>11014000</v>
      </c>
      <c r="RK568" s="2">
        <v>7259100</v>
      </c>
      <c r="RL568" s="2">
        <v>8515900</v>
      </c>
      <c r="RM568" s="2">
        <v>7092100</v>
      </c>
      <c r="RN568" s="2">
        <v>6900400</v>
      </c>
      <c r="RO568" s="2">
        <v>6111300</v>
      </c>
      <c r="RP568" s="2">
        <v>4122100</v>
      </c>
      <c r="RQ568" s="2">
        <v>2747200</v>
      </c>
      <c r="RR568" s="2">
        <v>3342200</v>
      </c>
      <c r="RS568" s="2">
        <v>2870200</v>
      </c>
      <c r="RT568" s="2">
        <v>8553800</v>
      </c>
      <c r="RU568" s="2">
        <v>7347500</v>
      </c>
      <c r="RV568" s="2">
        <v>7943000</v>
      </c>
      <c r="RW568" s="2">
        <v>5856600</v>
      </c>
      <c r="RX568" s="2">
        <v>31041000</v>
      </c>
      <c r="RY568" s="2">
        <v>37935000</v>
      </c>
      <c r="RZ568" s="2">
        <v>49010000</v>
      </c>
      <c r="SA568" s="2">
        <v>41669000</v>
      </c>
      <c r="SB568" s="2">
        <v>33085000</v>
      </c>
      <c r="SC568" s="2">
        <v>48602000</v>
      </c>
      <c r="SD568" s="2">
        <v>45798000</v>
      </c>
      <c r="SE568" s="2">
        <v>45938000</v>
      </c>
      <c r="SF568" s="2">
        <v>46001000</v>
      </c>
      <c r="SG568" s="2">
        <v>29100000</v>
      </c>
      <c r="SH568" s="2">
        <v>9499600</v>
      </c>
      <c r="SI568" s="2">
        <v>30207000</v>
      </c>
      <c r="SJ568" s="2">
        <v>8178700</v>
      </c>
      <c r="SK568" s="2">
        <v>12039000</v>
      </c>
      <c r="SL568" s="2">
        <v>16446000</v>
      </c>
      <c r="SM568" s="2">
        <v>16521000</v>
      </c>
      <c r="SN568" s="2">
        <v>14209000</v>
      </c>
      <c r="SO568" s="2">
        <v>11332000</v>
      </c>
      <c r="SP568" s="2">
        <v>12829000</v>
      </c>
      <c r="SQ568" s="2">
        <v>10821000</v>
      </c>
      <c r="SR568" s="2">
        <v>16</v>
      </c>
      <c r="SS568" s="2">
        <v>19</v>
      </c>
      <c r="ST568" s="2">
        <v>20</v>
      </c>
      <c r="SU568" s="2">
        <v>19</v>
      </c>
      <c r="SV568" s="2">
        <v>21</v>
      </c>
      <c r="SW568" s="2">
        <v>16</v>
      </c>
      <c r="SX568" s="2">
        <v>18</v>
      </c>
      <c r="SY568" s="2">
        <v>17</v>
      </c>
      <c r="SZ568" s="2">
        <v>16</v>
      </c>
      <c r="TA568" s="2">
        <v>18</v>
      </c>
      <c r="TB568" s="2">
        <v>16</v>
      </c>
      <c r="TC568" s="2">
        <v>21</v>
      </c>
      <c r="TD568" s="2">
        <v>19</v>
      </c>
      <c r="TE568" s="2">
        <v>16</v>
      </c>
      <c r="TF568" s="2">
        <v>11</v>
      </c>
      <c r="TG568" s="2">
        <v>19</v>
      </c>
      <c r="TH568" s="2">
        <v>17</v>
      </c>
      <c r="TI568" s="2">
        <v>19</v>
      </c>
      <c r="TJ568" s="2">
        <v>17</v>
      </c>
      <c r="TK568" s="2">
        <v>21</v>
      </c>
      <c r="TL568" s="2">
        <v>24</v>
      </c>
      <c r="TM568" s="2">
        <v>22</v>
      </c>
      <c r="TN568" s="2">
        <v>25</v>
      </c>
      <c r="TO568" s="2">
        <v>26</v>
      </c>
      <c r="TP568" s="2">
        <v>20</v>
      </c>
      <c r="TQ568" s="2">
        <v>20</v>
      </c>
      <c r="TR568" s="2">
        <v>21</v>
      </c>
      <c r="TS568" s="2">
        <v>16</v>
      </c>
      <c r="TT568" s="2">
        <v>19</v>
      </c>
      <c r="TU568" s="2">
        <v>14</v>
      </c>
      <c r="TV568" s="2">
        <v>25</v>
      </c>
      <c r="TW568" s="2">
        <v>18</v>
      </c>
      <c r="TX568" s="2">
        <v>19</v>
      </c>
      <c r="TY568" s="2">
        <v>16</v>
      </c>
      <c r="TZ568" s="2">
        <v>14</v>
      </c>
      <c r="UA568" s="2">
        <v>19</v>
      </c>
      <c r="UB568" s="2">
        <v>23</v>
      </c>
      <c r="UC568" s="2">
        <v>21</v>
      </c>
      <c r="UD568" s="2">
        <v>18</v>
      </c>
      <c r="UE568" s="2">
        <v>16</v>
      </c>
      <c r="UF568" s="2">
        <v>47</v>
      </c>
      <c r="UG568" s="2">
        <v>56</v>
      </c>
      <c r="UH568" s="2">
        <v>63</v>
      </c>
      <c r="UI568" s="2">
        <v>61</v>
      </c>
      <c r="UJ568" s="2">
        <v>56</v>
      </c>
      <c r="UK568" s="2">
        <v>61</v>
      </c>
      <c r="UL568" s="2">
        <v>56</v>
      </c>
      <c r="UM568" s="2">
        <v>50</v>
      </c>
      <c r="UN568" s="2">
        <v>54</v>
      </c>
      <c r="UO568" s="2">
        <v>44</v>
      </c>
      <c r="UP568" s="2">
        <v>16</v>
      </c>
      <c r="UQ568" s="2">
        <v>22</v>
      </c>
      <c r="UR568" s="2">
        <v>17</v>
      </c>
      <c r="US568" s="2">
        <v>19</v>
      </c>
      <c r="UT568" s="2">
        <v>15</v>
      </c>
      <c r="UU568" s="2">
        <v>15</v>
      </c>
      <c r="UV568" s="2">
        <v>17</v>
      </c>
      <c r="UW568" s="2">
        <v>15</v>
      </c>
      <c r="UX568" s="2">
        <v>11</v>
      </c>
      <c r="UY568" s="2">
        <v>13</v>
      </c>
    </row>
    <row r="569" spans="1:571">
      <c r="A569" s="6" t="s">
        <v>4917</v>
      </c>
      <c r="B569" s="6" t="s">
        <v>4917</v>
      </c>
      <c r="C569" s="6" t="s">
        <v>5528</v>
      </c>
      <c r="D569" s="6">
        <v>20134000</v>
      </c>
      <c r="E569" s="6">
        <v>0</v>
      </c>
      <c r="F569" s="6">
        <v>0</v>
      </c>
      <c r="G569" s="6">
        <v>12931000</v>
      </c>
      <c r="H569" s="6">
        <v>11328000</v>
      </c>
      <c r="I569" s="6">
        <v>11599000</v>
      </c>
      <c r="J569" s="6">
        <v>10964000</v>
      </c>
      <c r="K569" s="6">
        <v>12738000</v>
      </c>
      <c r="L569" s="6">
        <v>15324000</v>
      </c>
      <c r="M569" s="6">
        <v>11978000</v>
      </c>
      <c r="N569" s="6">
        <v>14670000</v>
      </c>
      <c r="O569" s="6">
        <v>12317000</v>
      </c>
      <c r="P569" s="6">
        <v>10943000</v>
      </c>
      <c r="Q569" s="6">
        <v>12426000</v>
      </c>
      <c r="R569" s="6">
        <v>7210400</v>
      </c>
      <c r="S569" s="6">
        <v>11054000</v>
      </c>
      <c r="T569" s="6">
        <v>21615000</v>
      </c>
      <c r="U569" s="6">
        <v>12085000</v>
      </c>
      <c r="V569" s="6">
        <v>16111000</v>
      </c>
      <c r="W569" s="6">
        <v>11444000</v>
      </c>
      <c r="X569" s="6">
        <v>21542000</v>
      </c>
      <c r="Y569" s="6">
        <v>14064000</v>
      </c>
      <c r="Z569" s="6">
        <v>10503000</v>
      </c>
      <c r="AA569" s="6">
        <v>8952000</v>
      </c>
      <c r="AB569" s="6">
        <v>12632000</v>
      </c>
      <c r="AC569" s="6">
        <v>15069000</v>
      </c>
      <c r="AD569" s="6">
        <v>15095000</v>
      </c>
      <c r="AE569" s="6">
        <v>13022000</v>
      </c>
      <c r="AF569" s="6">
        <v>10778000</v>
      </c>
      <c r="AG569" s="6">
        <v>8851700</v>
      </c>
      <c r="AH569" s="6">
        <v>14790000</v>
      </c>
      <c r="AI569" s="6">
        <v>11175000</v>
      </c>
      <c r="AJ569" s="6">
        <v>11722000</v>
      </c>
      <c r="AK569" s="6">
        <v>9344700</v>
      </c>
      <c r="AL569" s="6">
        <v>8689500</v>
      </c>
      <c r="AM569" s="6">
        <v>10667000</v>
      </c>
      <c r="AN569" s="6">
        <v>15310000</v>
      </c>
      <c r="AO569" s="6">
        <v>13817000</v>
      </c>
      <c r="AP569" s="6">
        <v>12897000</v>
      </c>
      <c r="AQ569" s="6">
        <v>10335000</v>
      </c>
      <c r="AR569" s="6">
        <v>13250000</v>
      </c>
      <c r="AS569" s="6">
        <v>11893000</v>
      </c>
      <c r="AT569" s="6">
        <v>14586000</v>
      </c>
      <c r="AU569" s="6">
        <v>8947600</v>
      </c>
      <c r="AV569" s="6">
        <v>14269000</v>
      </c>
      <c r="AW569" s="6">
        <v>11731000</v>
      </c>
      <c r="AX569" s="6">
        <v>12605000</v>
      </c>
      <c r="AY569" s="6">
        <v>17501000</v>
      </c>
      <c r="AZ569" s="6">
        <v>11691000</v>
      </c>
      <c r="BA569" s="6">
        <v>11116000</v>
      </c>
      <c r="BB569" s="6">
        <v>20421000</v>
      </c>
      <c r="BC569" s="6">
        <v>18965000</v>
      </c>
      <c r="BD569" s="6">
        <v>12185000</v>
      </c>
      <c r="BE569" s="6">
        <v>19398000</v>
      </c>
      <c r="BF569" s="6">
        <v>15886000</v>
      </c>
      <c r="BG569" s="6">
        <v>18933000</v>
      </c>
      <c r="BH569" s="6">
        <v>23674000</v>
      </c>
      <c r="BI569" s="6">
        <v>21921000</v>
      </c>
      <c r="BJ569" s="6">
        <v>16848000</v>
      </c>
      <c r="BK569" s="6">
        <v>15016000</v>
      </c>
      <c r="BL569" s="7"/>
      <c r="BM569" s="6">
        <v>4</v>
      </c>
      <c r="BN569" s="6">
        <v>4</v>
      </c>
      <c r="BO569" s="6">
        <v>4</v>
      </c>
      <c r="BP569" s="6" t="s">
        <v>4133</v>
      </c>
      <c r="BQ569" s="6" t="s">
        <v>598</v>
      </c>
      <c r="BR569" s="6" t="s">
        <v>4134</v>
      </c>
      <c r="BS569" s="6" t="s">
        <v>4135</v>
      </c>
      <c r="BT569" s="6" t="s">
        <v>4136</v>
      </c>
      <c r="BU569" s="6" t="s">
        <v>4137</v>
      </c>
      <c r="BV569" s="7"/>
      <c r="BW569" s="7"/>
      <c r="BX569" s="6">
        <v>12</v>
      </c>
      <c r="BY569" s="6">
        <v>12</v>
      </c>
      <c r="BZ569" s="6">
        <v>12</v>
      </c>
      <c r="CA569" s="6">
        <v>60.695</v>
      </c>
      <c r="CB569" s="6">
        <v>0</v>
      </c>
      <c r="CC569" s="6">
        <v>13.786</v>
      </c>
      <c r="CD569" s="6">
        <v>920680000</v>
      </c>
      <c r="CE569" s="6">
        <v>48</v>
      </c>
      <c r="CF569" s="6" t="s">
        <v>1113</v>
      </c>
      <c r="CG569" s="6" t="s">
        <v>1113</v>
      </c>
      <c r="CH569" s="6" t="s">
        <v>1113</v>
      </c>
      <c r="CI569" s="6">
        <v>2</v>
      </c>
      <c r="CJ569" s="6">
        <v>2</v>
      </c>
      <c r="CK569" s="6">
        <v>1</v>
      </c>
      <c r="CL569" s="6">
        <v>1</v>
      </c>
      <c r="CM569" s="6">
        <v>2</v>
      </c>
      <c r="CN569" s="6">
        <v>4</v>
      </c>
      <c r="CO569" s="6">
        <v>3</v>
      </c>
      <c r="CP569" s="6">
        <v>3</v>
      </c>
      <c r="CQ569" s="6">
        <v>3</v>
      </c>
      <c r="CR569" s="6">
        <v>4</v>
      </c>
      <c r="CS569" s="6">
        <v>3</v>
      </c>
      <c r="CT569" s="6">
        <v>4</v>
      </c>
      <c r="CU569" s="6">
        <v>3</v>
      </c>
      <c r="CV569" s="6">
        <v>3</v>
      </c>
      <c r="CW569" s="6">
        <v>2</v>
      </c>
      <c r="CX569" s="6">
        <v>3</v>
      </c>
      <c r="CY569" s="6">
        <v>3</v>
      </c>
      <c r="CZ569" s="6">
        <v>4</v>
      </c>
      <c r="DA569" s="6">
        <v>3</v>
      </c>
      <c r="DB569" s="6">
        <v>2</v>
      </c>
      <c r="DC569" s="6">
        <v>3</v>
      </c>
      <c r="DD569" s="6">
        <v>4</v>
      </c>
      <c r="DE569" s="6">
        <v>4</v>
      </c>
      <c r="DF569" s="6">
        <v>3</v>
      </c>
      <c r="DG569" s="6">
        <v>2</v>
      </c>
      <c r="DH569" s="6">
        <v>2</v>
      </c>
      <c r="DI569" s="6">
        <v>4</v>
      </c>
      <c r="DJ569" s="6">
        <v>4</v>
      </c>
      <c r="DK569" s="6">
        <v>3</v>
      </c>
      <c r="DL569" s="6">
        <v>2</v>
      </c>
      <c r="DM569" s="6">
        <v>2</v>
      </c>
      <c r="DN569" s="6">
        <v>4</v>
      </c>
      <c r="DO569" s="6">
        <v>3</v>
      </c>
      <c r="DP569" s="6">
        <v>4</v>
      </c>
      <c r="DQ569" s="6">
        <v>4</v>
      </c>
      <c r="DR569" s="6">
        <v>3</v>
      </c>
      <c r="DS569" s="6">
        <v>3</v>
      </c>
      <c r="DT569" s="6">
        <v>4</v>
      </c>
      <c r="DU569" s="6">
        <v>3</v>
      </c>
      <c r="DV569" s="6">
        <v>2</v>
      </c>
      <c r="DW569" s="6">
        <v>2</v>
      </c>
      <c r="DX569" s="6">
        <v>3</v>
      </c>
      <c r="DY569" s="6">
        <v>3</v>
      </c>
      <c r="DZ569" s="6">
        <v>3</v>
      </c>
      <c r="EA569" s="6">
        <v>3</v>
      </c>
      <c r="EB569" s="6">
        <v>2</v>
      </c>
      <c r="EC569" s="6">
        <v>3</v>
      </c>
      <c r="ED569" s="6">
        <v>3</v>
      </c>
      <c r="EE569" s="6">
        <v>3</v>
      </c>
      <c r="EF569" s="6">
        <v>2</v>
      </c>
      <c r="EG569" s="6">
        <v>2</v>
      </c>
      <c r="EH569" s="6">
        <v>3</v>
      </c>
      <c r="EI569" s="6">
        <v>3</v>
      </c>
      <c r="EJ569" s="6">
        <v>3</v>
      </c>
      <c r="EK569" s="6">
        <v>3</v>
      </c>
      <c r="EL569" s="6">
        <v>3</v>
      </c>
      <c r="EM569" s="6">
        <v>3</v>
      </c>
      <c r="EN569" s="6">
        <v>2</v>
      </c>
      <c r="EO569" s="6">
        <v>3</v>
      </c>
      <c r="EP569" s="6">
        <v>2</v>
      </c>
      <c r="EQ569" s="6">
        <v>3</v>
      </c>
      <c r="ER569" s="6">
        <v>2</v>
      </c>
      <c r="ES569" s="6">
        <v>1</v>
      </c>
      <c r="ET569" s="6">
        <v>1</v>
      </c>
      <c r="EU569" s="6">
        <v>2</v>
      </c>
      <c r="EV569" s="6">
        <v>4</v>
      </c>
      <c r="EW569" s="6">
        <v>3</v>
      </c>
      <c r="EX569" s="6">
        <v>3</v>
      </c>
      <c r="EY569" s="6">
        <v>3</v>
      </c>
      <c r="EZ569" s="6">
        <v>4</v>
      </c>
      <c r="FA569" s="6">
        <v>3</v>
      </c>
      <c r="FB569" s="6">
        <v>4</v>
      </c>
      <c r="FC569" s="6">
        <v>3</v>
      </c>
      <c r="FD569" s="6">
        <v>3</v>
      </c>
      <c r="FE569" s="6">
        <v>2</v>
      </c>
      <c r="FF569" s="6">
        <v>3</v>
      </c>
      <c r="FG569" s="6">
        <v>3</v>
      </c>
      <c r="FH569" s="6">
        <v>4</v>
      </c>
      <c r="FI569" s="6">
        <v>3</v>
      </c>
      <c r="FJ569" s="6">
        <v>2</v>
      </c>
      <c r="FK569" s="6">
        <v>3</v>
      </c>
      <c r="FL569" s="6">
        <v>4</v>
      </c>
      <c r="FM569" s="6">
        <v>4</v>
      </c>
      <c r="FN569" s="6">
        <v>3</v>
      </c>
      <c r="FO569" s="6">
        <v>2</v>
      </c>
      <c r="FP569" s="6">
        <v>2</v>
      </c>
      <c r="FQ569" s="6">
        <v>4</v>
      </c>
      <c r="FR569" s="6">
        <v>4</v>
      </c>
      <c r="FS569" s="6">
        <v>3</v>
      </c>
      <c r="FT569" s="6">
        <v>2</v>
      </c>
      <c r="FU569" s="6">
        <v>2</v>
      </c>
      <c r="FV569" s="6">
        <v>4</v>
      </c>
      <c r="FW569" s="6">
        <v>3</v>
      </c>
      <c r="FX569" s="6">
        <v>4</v>
      </c>
      <c r="FY569" s="6">
        <v>4</v>
      </c>
      <c r="FZ569" s="6">
        <v>3</v>
      </c>
      <c r="GA569" s="6">
        <v>3</v>
      </c>
      <c r="GB569" s="6">
        <v>4</v>
      </c>
      <c r="GC569" s="6">
        <v>3</v>
      </c>
      <c r="GD569" s="6">
        <v>2</v>
      </c>
      <c r="GE569" s="6">
        <v>2</v>
      </c>
      <c r="GF569" s="6">
        <v>3</v>
      </c>
      <c r="GG569" s="6">
        <v>3</v>
      </c>
      <c r="GH569" s="6">
        <v>3</v>
      </c>
      <c r="GI569" s="6">
        <v>3</v>
      </c>
      <c r="GJ569" s="6">
        <v>2</v>
      </c>
      <c r="GK569" s="6">
        <v>3</v>
      </c>
      <c r="GL569" s="6">
        <v>3</v>
      </c>
      <c r="GM569" s="6">
        <v>3</v>
      </c>
      <c r="GN569" s="6">
        <v>2</v>
      </c>
      <c r="GO569" s="6">
        <v>2</v>
      </c>
      <c r="GP569" s="6">
        <v>3</v>
      </c>
      <c r="GQ569" s="6">
        <v>3</v>
      </c>
      <c r="GR569" s="6">
        <v>3</v>
      </c>
      <c r="GS569" s="6">
        <v>3</v>
      </c>
      <c r="GT569" s="6">
        <v>3</v>
      </c>
      <c r="GU569" s="6">
        <v>3</v>
      </c>
      <c r="GV569" s="6">
        <v>2</v>
      </c>
      <c r="GW569" s="6">
        <v>3</v>
      </c>
      <c r="GX569" s="6">
        <v>2</v>
      </c>
      <c r="GY569" s="6">
        <v>3</v>
      </c>
      <c r="GZ569" s="6">
        <v>2</v>
      </c>
      <c r="HA569" s="6">
        <v>1</v>
      </c>
      <c r="HB569" s="6">
        <v>1</v>
      </c>
      <c r="HC569" s="6">
        <v>2</v>
      </c>
      <c r="HD569" s="6">
        <v>4</v>
      </c>
      <c r="HE569" s="6">
        <v>3</v>
      </c>
      <c r="HF569" s="6">
        <v>3</v>
      </c>
      <c r="HG569" s="6">
        <v>3</v>
      </c>
      <c r="HH569" s="6">
        <v>4</v>
      </c>
      <c r="HI569" s="6">
        <v>3</v>
      </c>
      <c r="HJ569" s="6">
        <v>4</v>
      </c>
      <c r="HK569" s="6">
        <v>3</v>
      </c>
      <c r="HL569" s="6">
        <v>3</v>
      </c>
      <c r="HM569" s="6">
        <v>2</v>
      </c>
      <c r="HN569" s="6">
        <v>3</v>
      </c>
      <c r="HO569" s="6">
        <v>3</v>
      </c>
      <c r="HP569" s="6">
        <v>4</v>
      </c>
      <c r="HQ569" s="6">
        <v>3</v>
      </c>
      <c r="HR569" s="6">
        <v>2</v>
      </c>
      <c r="HS569" s="6">
        <v>3</v>
      </c>
      <c r="HT569" s="6">
        <v>4</v>
      </c>
      <c r="HU569" s="6">
        <v>4</v>
      </c>
      <c r="HV569" s="6">
        <v>3</v>
      </c>
      <c r="HW569" s="6">
        <v>2</v>
      </c>
      <c r="HX569" s="6">
        <v>2</v>
      </c>
      <c r="HY569" s="6">
        <v>4</v>
      </c>
      <c r="HZ569" s="6">
        <v>4</v>
      </c>
      <c r="IA569" s="6">
        <v>3</v>
      </c>
      <c r="IB569" s="6">
        <v>2</v>
      </c>
      <c r="IC569" s="6">
        <v>2</v>
      </c>
      <c r="ID569" s="6">
        <v>4</v>
      </c>
      <c r="IE569" s="6">
        <v>3</v>
      </c>
      <c r="IF569" s="6">
        <v>4</v>
      </c>
      <c r="IG569" s="6">
        <v>4</v>
      </c>
      <c r="IH569" s="6">
        <v>3</v>
      </c>
      <c r="II569" s="6">
        <v>3</v>
      </c>
      <c r="IJ569" s="6">
        <v>4</v>
      </c>
      <c r="IK569" s="6">
        <v>3</v>
      </c>
      <c r="IL569" s="6">
        <v>2</v>
      </c>
      <c r="IM569" s="6">
        <v>2</v>
      </c>
      <c r="IN569" s="6">
        <v>3</v>
      </c>
      <c r="IO569" s="6">
        <v>3</v>
      </c>
      <c r="IP569" s="6">
        <v>3</v>
      </c>
      <c r="IQ569" s="6">
        <v>3</v>
      </c>
      <c r="IR569" s="6">
        <v>2</v>
      </c>
      <c r="IS569" s="6">
        <v>3</v>
      </c>
      <c r="IT569" s="6">
        <v>3</v>
      </c>
      <c r="IU569" s="6">
        <v>3</v>
      </c>
      <c r="IV569" s="6">
        <v>2</v>
      </c>
      <c r="IW569" s="6">
        <v>2</v>
      </c>
      <c r="IX569" s="6">
        <v>3</v>
      </c>
      <c r="IY569" s="6">
        <v>3</v>
      </c>
      <c r="IZ569" s="6">
        <v>3</v>
      </c>
      <c r="JA569" s="6">
        <v>3</v>
      </c>
      <c r="JB569" s="6">
        <v>3</v>
      </c>
      <c r="JC569" s="6">
        <v>3</v>
      </c>
      <c r="JD569" s="6">
        <v>2</v>
      </c>
      <c r="JE569" s="6">
        <v>3</v>
      </c>
      <c r="JF569" s="6">
        <v>2</v>
      </c>
      <c r="JG569" s="6">
        <v>3</v>
      </c>
      <c r="JH569" s="6">
        <v>542</v>
      </c>
      <c r="JI569" s="6" t="s">
        <v>4132</v>
      </c>
      <c r="JJ569" s="6" t="s">
        <v>577</v>
      </c>
      <c r="JK569" s="6" t="s">
        <v>577</v>
      </c>
      <c r="JL569" s="6" t="s">
        <v>577</v>
      </c>
      <c r="JM569" s="6" t="s">
        <v>577</v>
      </c>
      <c r="JN569" s="6" t="s">
        <v>577</v>
      </c>
      <c r="JO569" s="6" t="s">
        <v>577</v>
      </c>
      <c r="JP569" s="6" t="s">
        <v>577</v>
      </c>
      <c r="JQ569" s="6" t="s">
        <v>577</v>
      </c>
      <c r="JR569" s="6" t="s">
        <v>576</v>
      </c>
      <c r="JS569" s="6" t="s">
        <v>577</v>
      </c>
      <c r="JT569" s="6" t="s">
        <v>577</v>
      </c>
      <c r="JU569" s="6" t="s">
        <v>577</v>
      </c>
      <c r="JV569" s="6" t="s">
        <v>577</v>
      </c>
      <c r="JW569" s="6" t="s">
        <v>577</v>
      </c>
      <c r="JX569" s="6" t="s">
        <v>577</v>
      </c>
      <c r="JY569" s="6" t="s">
        <v>577</v>
      </c>
      <c r="JZ569" s="6" t="s">
        <v>576</v>
      </c>
      <c r="KA569" s="6" t="s">
        <v>577</v>
      </c>
      <c r="KB569" s="6" t="s">
        <v>577</v>
      </c>
      <c r="KC569" s="6" t="s">
        <v>577</v>
      </c>
      <c r="KD569" s="6" t="s">
        <v>576</v>
      </c>
      <c r="KE569" s="6" t="s">
        <v>576</v>
      </c>
      <c r="KF569" s="6" t="s">
        <v>576</v>
      </c>
      <c r="KG569" s="6" t="s">
        <v>576</v>
      </c>
      <c r="KH569" s="6" t="s">
        <v>576</v>
      </c>
      <c r="KI569" s="6" t="s">
        <v>576</v>
      </c>
      <c r="KJ569" s="6" t="s">
        <v>576</v>
      </c>
      <c r="KK569" s="6" t="s">
        <v>576</v>
      </c>
      <c r="KL569" s="6" t="s">
        <v>576</v>
      </c>
      <c r="KM569" s="6" t="s">
        <v>576</v>
      </c>
      <c r="KN569" s="6" t="s">
        <v>576</v>
      </c>
      <c r="KO569" s="6" t="s">
        <v>576</v>
      </c>
      <c r="KP569" s="6" t="s">
        <v>576</v>
      </c>
      <c r="KQ569" s="6" t="s">
        <v>576</v>
      </c>
      <c r="KR569" s="6" t="s">
        <v>576</v>
      </c>
      <c r="KS569" s="6" t="s">
        <v>576</v>
      </c>
      <c r="KT569" s="6" t="s">
        <v>576</v>
      </c>
      <c r="KU569" s="6" t="s">
        <v>576</v>
      </c>
      <c r="KV569" s="6" t="s">
        <v>576</v>
      </c>
      <c r="KW569" s="6" t="s">
        <v>576</v>
      </c>
      <c r="KX569" s="6" t="s">
        <v>576</v>
      </c>
      <c r="KY569" s="6" t="s">
        <v>576</v>
      </c>
      <c r="KZ569" s="6" t="s">
        <v>576</v>
      </c>
      <c r="LA569" s="6" t="s">
        <v>576</v>
      </c>
      <c r="LB569" s="6" t="s">
        <v>576</v>
      </c>
      <c r="LC569" s="6" t="s">
        <v>576</v>
      </c>
      <c r="LD569" s="6" t="s">
        <v>576</v>
      </c>
      <c r="LE569" s="6" t="s">
        <v>576</v>
      </c>
      <c r="LF569" s="6" t="s">
        <v>576</v>
      </c>
      <c r="LG569" s="6" t="s">
        <v>576</v>
      </c>
      <c r="LH569" s="6" t="s">
        <v>577</v>
      </c>
      <c r="LI569" s="6" t="s">
        <v>576</v>
      </c>
      <c r="LJ569" s="6" t="s">
        <v>577</v>
      </c>
      <c r="LK569" s="6" t="s">
        <v>577</v>
      </c>
      <c r="LL569" s="6" t="s">
        <v>577</v>
      </c>
      <c r="LM569" s="6" t="s">
        <v>577</v>
      </c>
      <c r="LN569" s="6" t="s">
        <v>577</v>
      </c>
      <c r="LO569" s="6" t="s">
        <v>577</v>
      </c>
      <c r="LP569" s="6" t="s">
        <v>577</v>
      </c>
      <c r="LQ569" s="6" t="s">
        <v>577</v>
      </c>
      <c r="LR569" s="6">
        <v>5.4</v>
      </c>
      <c r="LS569" s="6">
        <v>2.2000000000000002</v>
      </c>
      <c r="LT569" s="6">
        <v>2.2000000000000002</v>
      </c>
      <c r="LU569" s="6">
        <v>5</v>
      </c>
      <c r="LV569" s="6">
        <v>12</v>
      </c>
      <c r="LW569" s="6">
        <v>8.1</v>
      </c>
      <c r="LX569" s="6">
        <v>8.9</v>
      </c>
      <c r="LY569" s="6">
        <v>8.9</v>
      </c>
      <c r="LZ569" s="6">
        <v>12</v>
      </c>
      <c r="MA569" s="6">
        <v>8.9</v>
      </c>
      <c r="MB569" s="6">
        <v>12</v>
      </c>
      <c r="MC569" s="6">
        <v>8.9</v>
      </c>
      <c r="MD569" s="6">
        <v>8.9</v>
      </c>
      <c r="ME569" s="6">
        <v>5</v>
      </c>
      <c r="MF569" s="6">
        <v>8.9</v>
      </c>
      <c r="MG569" s="6">
        <v>8.9</v>
      </c>
      <c r="MH569" s="6">
        <v>12</v>
      </c>
      <c r="MI569" s="6">
        <v>8.9</v>
      </c>
      <c r="MJ569" s="6">
        <v>5</v>
      </c>
      <c r="MK569" s="6">
        <v>8.9</v>
      </c>
      <c r="ML569" s="6">
        <v>12</v>
      </c>
      <c r="MM569" s="6">
        <v>12</v>
      </c>
      <c r="MN569" s="6">
        <v>8.1</v>
      </c>
      <c r="MO569" s="6">
        <v>5</v>
      </c>
      <c r="MP569" s="6">
        <v>5</v>
      </c>
      <c r="MQ569" s="6">
        <v>12</v>
      </c>
      <c r="MR569" s="6">
        <v>12</v>
      </c>
      <c r="MS569" s="6">
        <v>8.1</v>
      </c>
      <c r="MT569" s="6">
        <v>5</v>
      </c>
      <c r="MU569" s="6">
        <v>5</v>
      </c>
      <c r="MV569" s="6">
        <v>12</v>
      </c>
      <c r="MW569" s="6">
        <v>8.1</v>
      </c>
      <c r="MX569" s="6">
        <v>12</v>
      </c>
      <c r="MY569" s="6">
        <v>12</v>
      </c>
      <c r="MZ569" s="6">
        <v>8.1</v>
      </c>
      <c r="NA569" s="6">
        <v>8.1</v>
      </c>
      <c r="NB569" s="6">
        <v>12</v>
      </c>
      <c r="NC569" s="6">
        <v>8.1</v>
      </c>
      <c r="ND569" s="6">
        <v>5</v>
      </c>
      <c r="NE569" s="6">
        <v>5</v>
      </c>
      <c r="NF569" s="6">
        <v>8.1</v>
      </c>
      <c r="NG569" s="6">
        <v>8.1</v>
      </c>
      <c r="NH569" s="6">
        <v>8.1</v>
      </c>
      <c r="NI569" s="6">
        <v>8.1</v>
      </c>
      <c r="NJ569" s="6">
        <v>5</v>
      </c>
      <c r="NK569" s="6">
        <v>8.1</v>
      </c>
      <c r="NL569" s="6">
        <v>8.1</v>
      </c>
      <c r="NM569" s="6">
        <v>8.1</v>
      </c>
      <c r="NN569" s="6">
        <v>5</v>
      </c>
      <c r="NO569" s="6">
        <v>5</v>
      </c>
      <c r="NP569" s="6">
        <v>9.1999999999999993</v>
      </c>
      <c r="NQ569" s="6">
        <v>9.1999999999999993</v>
      </c>
      <c r="NR569" s="6">
        <v>9.1999999999999993</v>
      </c>
      <c r="NS569" s="6">
        <v>9.1999999999999993</v>
      </c>
      <c r="NT569" s="6">
        <v>9.1999999999999993</v>
      </c>
      <c r="NU569" s="6">
        <v>9.1999999999999993</v>
      </c>
      <c r="NV569" s="6">
        <v>5.4</v>
      </c>
      <c r="NW569" s="6">
        <v>9.1999999999999993</v>
      </c>
      <c r="NX569" s="6">
        <v>6.1</v>
      </c>
      <c r="NY569" s="6">
        <v>9.1999999999999993</v>
      </c>
      <c r="OA569" s="2">
        <v>14814000</v>
      </c>
      <c r="OB569" s="2">
        <v>12636000</v>
      </c>
      <c r="OC569" s="2">
        <v>10867000</v>
      </c>
      <c r="OD569" s="2">
        <v>13598000</v>
      </c>
      <c r="OE569" s="2">
        <v>18570000</v>
      </c>
      <c r="OF569" s="2">
        <v>16880000</v>
      </c>
      <c r="OG569" s="2">
        <v>19266000</v>
      </c>
      <c r="OH569" s="2">
        <v>20483000</v>
      </c>
      <c r="OI569" s="2">
        <v>35412000</v>
      </c>
      <c r="OJ569" s="2">
        <v>17570000</v>
      </c>
      <c r="OK569" s="2">
        <v>18910000</v>
      </c>
      <c r="OL569" s="2">
        <v>14956000</v>
      </c>
      <c r="OM569" s="2">
        <v>13458000</v>
      </c>
      <c r="ON569" s="2">
        <v>13011000</v>
      </c>
      <c r="OO569" s="2">
        <v>7606400</v>
      </c>
      <c r="OP569" s="2">
        <v>14375000</v>
      </c>
      <c r="OQ569" s="2">
        <v>22025000</v>
      </c>
      <c r="OR569" s="2">
        <v>13875000</v>
      </c>
      <c r="OS569" s="2">
        <v>19028000</v>
      </c>
      <c r="OT569" s="2">
        <v>16582000</v>
      </c>
      <c r="OU569" s="2">
        <v>34163000</v>
      </c>
      <c r="OV569" s="2">
        <v>22039000</v>
      </c>
      <c r="OW569" s="2">
        <v>14702000</v>
      </c>
      <c r="OX569" s="2">
        <v>9770100</v>
      </c>
      <c r="OY569" s="2">
        <v>15189000</v>
      </c>
      <c r="OZ569" s="2">
        <v>26133000</v>
      </c>
      <c r="PA569" s="2">
        <v>19654000</v>
      </c>
      <c r="PB569" s="2">
        <v>15786000</v>
      </c>
      <c r="PC569" s="2">
        <v>16030000</v>
      </c>
      <c r="PD569" s="2">
        <v>12856000</v>
      </c>
      <c r="PE569" s="2">
        <v>12619000</v>
      </c>
      <c r="PF569" s="2">
        <v>11032000</v>
      </c>
      <c r="PG569" s="2">
        <v>8391400</v>
      </c>
      <c r="PH569" s="2">
        <v>5789700</v>
      </c>
      <c r="PI569" s="2">
        <v>8127100</v>
      </c>
      <c r="PJ569" s="2">
        <v>8094800</v>
      </c>
      <c r="PK569" s="2">
        <v>14912000</v>
      </c>
      <c r="PL569" s="2">
        <v>16209000</v>
      </c>
      <c r="PM569" s="2">
        <v>14911000</v>
      </c>
      <c r="PN569" s="2">
        <v>11940000</v>
      </c>
      <c r="PO569" s="2">
        <v>14708000</v>
      </c>
      <c r="PP569" s="2">
        <v>13490000</v>
      </c>
      <c r="PQ569" s="2">
        <v>17316000</v>
      </c>
      <c r="PR569" s="2">
        <v>10874000</v>
      </c>
      <c r="PS569" s="2">
        <v>15411000</v>
      </c>
      <c r="PT569" s="2">
        <v>17236000</v>
      </c>
      <c r="PU569" s="2">
        <v>18399000</v>
      </c>
      <c r="PV569" s="2">
        <v>21786000</v>
      </c>
      <c r="PW569" s="2">
        <v>15990000</v>
      </c>
      <c r="PX569" s="2">
        <v>12244000</v>
      </c>
      <c r="PY569" s="2">
        <v>11746000</v>
      </c>
      <c r="PZ569" s="2">
        <v>14264000</v>
      </c>
      <c r="QA569" s="2">
        <v>7155300</v>
      </c>
      <c r="QB569" s="2">
        <v>12936000</v>
      </c>
      <c r="QC569" s="2">
        <v>14597000</v>
      </c>
      <c r="QD569" s="2">
        <v>15977000</v>
      </c>
      <c r="QE569" s="2">
        <v>15688000</v>
      </c>
      <c r="QF569" s="2">
        <v>15684000</v>
      </c>
      <c r="QG569" s="2">
        <v>10230000</v>
      </c>
      <c r="QH569" s="2">
        <v>12676000</v>
      </c>
      <c r="QI569" s="2">
        <v>51149000</v>
      </c>
      <c r="QJ569" s="2">
        <v>823020</v>
      </c>
      <c r="QK569" s="2">
        <v>702020</v>
      </c>
      <c r="QL569" s="2">
        <v>603700</v>
      </c>
      <c r="QM569" s="2">
        <v>755470</v>
      </c>
      <c r="QN569" s="2">
        <v>1031700</v>
      </c>
      <c r="QO569" s="2">
        <v>937780</v>
      </c>
      <c r="QP569" s="2">
        <v>1070300</v>
      </c>
      <c r="QQ569" s="2">
        <v>1138000</v>
      </c>
      <c r="QR569" s="2">
        <v>1967300</v>
      </c>
      <c r="QS569" s="2">
        <v>976120</v>
      </c>
      <c r="QT569" s="2">
        <v>1050600</v>
      </c>
      <c r="QU569" s="2">
        <v>830890</v>
      </c>
      <c r="QV569" s="2">
        <v>747680</v>
      </c>
      <c r="QW569" s="2">
        <v>722820</v>
      </c>
      <c r="QX569" s="2">
        <v>422580</v>
      </c>
      <c r="QY569" s="2">
        <v>798600</v>
      </c>
      <c r="QZ569" s="2">
        <v>1223600</v>
      </c>
      <c r="RA569" s="2">
        <v>770850</v>
      </c>
      <c r="RB569" s="2">
        <v>1057100</v>
      </c>
      <c r="RC569" s="2">
        <v>921220</v>
      </c>
      <c r="RD569" s="2">
        <v>1897900</v>
      </c>
      <c r="RE569" s="2">
        <v>1224400</v>
      </c>
      <c r="RF569" s="2">
        <v>816790</v>
      </c>
      <c r="RG569" s="2">
        <v>542790</v>
      </c>
      <c r="RH569" s="2">
        <v>843840</v>
      </c>
      <c r="RI569" s="2">
        <v>1451800</v>
      </c>
      <c r="RJ569" s="2">
        <v>1091900</v>
      </c>
      <c r="RK569" s="2">
        <v>877020</v>
      </c>
      <c r="RL569" s="2">
        <v>890560</v>
      </c>
      <c r="RM569" s="2">
        <v>714220</v>
      </c>
      <c r="RN569" s="2">
        <v>701040</v>
      </c>
      <c r="RO569" s="2">
        <v>612880</v>
      </c>
      <c r="RP569" s="2">
        <v>466190</v>
      </c>
      <c r="RQ569" s="2">
        <v>321650</v>
      </c>
      <c r="RR569" s="2">
        <v>451510</v>
      </c>
      <c r="RS569" s="2">
        <v>449710</v>
      </c>
      <c r="RT569" s="2">
        <v>828450</v>
      </c>
      <c r="RU569" s="2">
        <v>900490</v>
      </c>
      <c r="RV569" s="2">
        <v>828390</v>
      </c>
      <c r="RW569" s="2">
        <v>663330</v>
      </c>
      <c r="RX569" s="2">
        <v>817110</v>
      </c>
      <c r="RY569" s="2">
        <v>749460</v>
      </c>
      <c r="RZ569" s="2">
        <v>962020</v>
      </c>
      <c r="SA569" s="2">
        <v>604140</v>
      </c>
      <c r="SB569" s="2">
        <v>856140</v>
      </c>
      <c r="SC569" s="2">
        <v>957540</v>
      </c>
      <c r="SD569" s="2">
        <v>1022200</v>
      </c>
      <c r="SE569" s="2">
        <v>1210300</v>
      </c>
      <c r="SF569" s="2">
        <v>888330</v>
      </c>
      <c r="SG569" s="2">
        <v>680220</v>
      </c>
      <c r="SH569" s="2">
        <v>652570</v>
      </c>
      <c r="SI569" s="2">
        <v>792420</v>
      </c>
      <c r="SJ569" s="2">
        <v>397510</v>
      </c>
      <c r="SK569" s="2">
        <v>718660</v>
      </c>
      <c r="SL569" s="2">
        <v>810960</v>
      </c>
      <c r="SM569" s="2">
        <v>887580</v>
      </c>
      <c r="SN569" s="2">
        <v>871540</v>
      </c>
      <c r="SO569" s="2">
        <v>871310</v>
      </c>
      <c r="SP569" s="2">
        <v>568340</v>
      </c>
      <c r="SQ569" s="2">
        <v>704250</v>
      </c>
      <c r="SR569" s="2">
        <v>0</v>
      </c>
      <c r="SS569" s="2">
        <v>0</v>
      </c>
      <c r="ST569" s="2">
        <v>0</v>
      </c>
      <c r="SU569" s="2">
        <v>0</v>
      </c>
      <c r="SV569" s="2">
        <v>0</v>
      </c>
      <c r="SW569" s="2">
        <v>0</v>
      </c>
      <c r="SX569" s="2">
        <v>0</v>
      </c>
      <c r="SY569" s="2">
        <v>0</v>
      </c>
      <c r="SZ569" s="2">
        <v>1</v>
      </c>
      <c r="TA569" s="2">
        <v>0</v>
      </c>
      <c r="TB569" s="2">
        <v>0</v>
      </c>
      <c r="TC569" s="2">
        <v>0</v>
      </c>
      <c r="TD569" s="2">
        <v>0</v>
      </c>
      <c r="TE569" s="2">
        <v>0</v>
      </c>
      <c r="TF569" s="2">
        <v>0</v>
      </c>
      <c r="TG569" s="2">
        <v>0</v>
      </c>
      <c r="TH569" s="2">
        <v>2</v>
      </c>
      <c r="TI569" s="2">
        <v>0</v>
      </c>
      <c r="TJ569" s="2">
        <v>0</v>
      </c>
      <c r="TK569" s="2">
        <v>0</v>
      </c>
      <c r="TL569" s="2">
        <v>3</v>
      </c>
      <c r="TM569" s="2">
        <v>1</v>
      </c>
      <c r="TN569" s="2">
        <v>1</v>
      </c>
      <c r="TO569" s="2">
        <v>1</v>
      </c>
      <c r="TP569" s="2">
        <v>1</v>
      </c>
      <c r="TQ569" s="2">
        <v>4</v>
      </c>
      <c r="TR569" s="2">
        <v>2</v>
      </c>
      <c r="TS569" s="2">
        <v>2</v>
      </c>
      <c r="TT569" s="2">
        <v>1</v>
      </c>
      <c r="TU569" s="2">
        <v>1</v>
      </c>
      <c r="TV569" s="2">
        <v>2</v>
      </c>
      <c r="TW569" s="2">
        <v>1</v>
      </c>
      <c r="TX569" s="2">
        <v>2</v>
      </c>
      <c r="TY569" s="2">
        <v>2</v>
      </c>
      <c r="TZ569" s="2">
        <v>1</v>
      </c>
      <c r="UA569" s="2">
        <v>1</v>
      </c>
      <c r="UB569" s="2">
        <v>3</v>
      </c>
      <c r="UC569" s="2">
        <v>1</v>
      </c>
      <c r="UD569" s="2">
        <v>1</v>
      </c>
      <c r="UE569" s="2">
        <v>1</v>
      </c>
      <c r="UF569" s="2">
        <v>1</v>
      </c>
      <c r="UG569" s="2">
        <v>1</v>
      </c>
      <c r="UH569" s="2">
        <v>2</v>
      </c>
      <c r="UI569" s="2">
        <v>1</v>
      </c>
      <c r="UJ569" s="2">
        <v>1</v>
      </c>
      <c r="UK569" s="2">
        <v>1</v>
      </c>
      <c r="UL569" s="2">
        <v>1</v>
      </c>
      <c r="UM569" s="2">
        <v>2</v>
      </c>
      <c r="UN569" s="2">
        <v>1</v>
      </c>
      <c r="UO569" s="2">
        <v>1</v>
      </c>
      <c r="UP569" s="2">
        <v>0</v>
      </c>
      <c r="UQ569" s="2">
        <v>1</v>
      </c>
      <c r="UR569" s="2">
        <v>0</v>
      </c>
      <c r="US569" s="2">
        <v>0</v>
      </c>
      <c r="UT569" s="2">
        <v>0</v>
      </c>
      <c r="UU569" s="2">
        <v>0</v>
      </c>
      <c r="UV569" s="2">
        <v>0</v>
      </c>
      <c r="UW569" s="2">
        <v>0</v>
      </c>
      <c r="UX569" s="2">
        <v>0</v>
      </c>
      <c r="UY569" s="2">
        <v>0</v>
      </c>
    </row>
    <row r="570" spans="1:571">
      <c r="A570" s="6" t="s">
        <v>4918</v>
      </c>
      <c r="B570" s="6" t="s">
        <v>4918</v>
      </c>
      <c r="C570" s="6" t="s">
        <v>5529</v>
      </c>
      <c r="D570" s="6">
        <v>298130000</v>
      </c>
      <c r="E570" s="6">
        <v>228950000</v>
      </c>
      <c r="F570" s="6">
        <v>208980000</v>
      </c>
      <c r="G570" s="6">
        <v>165700000</v>
      </c>
      <c r="H570" s="6">
        <v>163430000</v>
      </c>
      <c r="I570" s="6">
        <v>192850000</v>
      </c>
      <c r="J570" s="6">
        <v>176410000</v>
      </c>
      <c r="K570" s="6">
        <v>153830000</v>
      </c>
      <c r="L570" s="6">
        <v>154620000</v>
      </c>
      <c r="M570" s="6">
        <v>185680000</v>
      </c>
      <c r="N570" s="6">
        <v>317360000</v>
      </c>
      <c r="O570" s="6">
        <v>331170000</v>
      </c>
      <c r="P570" s="6">
        <v>222570000</v>
      </c>
      <c r="Q570" s="6">
        <v>188490000</v>
      </c>
      <c r="R570" s="6">
        <v>204320000</v>
      </c>
      <c r="S570" s="6">
        <v>162890000</v>
      </c>
      <c r="T570" s="6">
        <v>33414000</v>
      </c>
      <c r="U570" s="6">
        <v>262130000</v>
      </c>
      <c r="V570" s="6">
        <v>233910000</v>
      </c>
      <c r="W570" s="6">
        <v>240390000</v>
      </c>
      <c r="X570" s="6">
        <v>10608000</v>
      </c>
      <c r="Y570" s="6">
        <v>11928000</v>
      </c>
      <c r="Z570" s="6">
        <v>12358000</v>
      </c>
      <c r="AA570" s="6">
        <v>18014000</v>
      </c>
      <c r="AB570" s="6">
        <v>19813000</v>
      </c>
      <c r="AC570" s="6">
        <v>8316400</v>
      </c>
      <c r="AD570" s="6">
        <v>6408500</v>
      </c>
      <c r="AE570" s="6">
        <v>10849000</v>
      </c>
      <c r="AF570" s="6">
        <v>8055200</v>
      </c>
      <c r="AG570" s="6">
        <v>15186000</v>
      </c>
      <c r="AH570" s="6">
        <v>29223000</v>
      </c>
      <c r="AI570" s="6">
        <v>23279000</v>
      </c>
      <c r="AJ570" s="6">
        <v>38944000</v>
      </c>
      <c r="AK570" s="6">
        <v>60481000</v>
      </c>
      <c r="AL570" s="6">
        <v>44695000</v>
      </c>
      <c r="AM570" s="6">
        <v>22820000</v>
      </c>
      <c r="AN570" s="6">
        <v>45088000</v>
      </c>
      <c r="AO570" s="6">
        <v>29634000</v>
      </c>
      <c r="AP570" s="6">
        <v>23500000</v>
      </c>
      <c r="AQ570" s="6">
        <v>24329000</v>
      </c>
      <c r="AR570" s="6">
        <v>47804000</v>
      </c>
      <c r="AS570" s="6">
        <v>33100000</v>
      </c>
      <c r="AT570" s="6">
        <v>27912000</v>
      </c>
      <c r="AU570" s="6">
        <v>39358000</v>
      </c>
      <c r="AV570" s="6">
        <v>54018000</v>
      </c>
      <c r="AW570" s="6">
        <v>21156000</v>
      </c>
      <c r="AX570" s="6">
        <v>21386000</v>
      </c>
      <c r="AY570" s="6">
        <v>28480000</v>
      </c>
      <c r="AZ570" s="6">
        <v>27285000</v>
      </c>
      <c r="BA570" s="6">
        <v>36344000</v>
      </c>
      <c r="BB570" s="6">
        <v>101830000</v>
      </c>
      <c r="BC570" s="6">
        <v>81381000</v>
      </c>
      <c r="BD570" s="6">
        <v>49026000</v>
      </c>
      <c r="BE570" s="6">
        <v>77795000</v>
      </c>
      <c r="BF570" s="6">
        <v>76015000</v>
      </c>
      <c r="BG570" s="6">
        <v>64210000</v>
      </c>
      <c r="BH570" s="6">
        <v>69089000</v>
      </c>
      <c r="BI570" s="6">
        <v>61893000</v>
      </c>
      <c r="BJ570" s="6">
        <v>92410000</v>
      </c>
      <c r="BK570" s="6">
        <v>56895000</v>
      </c>
      <c r="BL570" s="7"/>
      <c r="BM570" s="6">
        <v>7</v>
      </c>
      <c r="BN570" s="6">
        <v>7</v>
      </c>
      <c r="BO570" s="6">
        <v>7</v>
      </c>
      <c r="BP570" s="6" t="s">
        <v>4140</v>
      </c>
      <c r="BQ570" s="6" t="s">
        <v>1123</v>
      </c>
      <c r="BR570" s="6" t="s">
        <v>4141</v>
      </c>
      <c r="BS570" s="6" t="s">
        <v>4142</v>
      </c>
      <c r="BT570" s="6" t="s">
        <v>4143</v>
      </c>
      <c r="BU570" s="6" t="s">
        <v>4144</v>
      </c>
      <c r="BV570" s="6">
        <v>390</v>
      </c>
      <c r="BW570" s="6">
        <v>404</v>
      </c>
      <c r="BX570" s="6">
        <v>19.600000000000001</v>
      </c>
      <c r="BY570" s="6">
        <v>19.600000000000001</v>
      </c>
      <c r="BZ570" s="6">
        <v>19.600000000000001</v>
      </c>
      <c r="CA570" s="6">
        <v>69.546999999999997</v>
      </c>
      <c r="CB570" s="6">
        <v>0</v>
      </c>
      <c r="CC570" s="6">
        <v>323.31</v>
      </c>
      <c r="CD570" s="6">
        <v>6026400000</v>
      </c>
      <c r="CE570" s="6">
        <v>330</v>
      </c>
      <c r="CF570" s="6" t="s">
        <v>4138</v>
      </c>
      <c r="CG570" s="6" t="s">
        <v>4138</v>
      </c>
      <c r="CH570" s="6" t="s">
        <v>4138</v>
      </c>
      <c r="CI570" s="6">
        <v>13</v>
      </c>
      <c r="CJ570" s="6">
        <v>6</v>
      </c>
      <c r="CK570" s="6">
        <v>6</v>
      </c>
      <c r="CL570" s="6">
        <v>6</v>
      </c>
      <c r="CM570" s="6">
        <v>6</v>
      </c>
      <c r="CN570" s="6">
        <v>6</v>
      </c>
      <c r="CO570" s="6">
        <v>6</v>
      </c>
      <c r="CP570" s="6">
        <v>6</v>
      </c>
      <c r="CQ570" s="6">
        <v>6</v>
      </c>
      <c r="CR570" s="6">
        <v>6</v>
      </c>
      <c r="CS570" s="6">
        <v>6</v>
      </c>
      <c r="CT570" s="6">
        <v>6</v>
      </c>
      <c r="CU570" s="6">
        <v>7</v>
      </c>
      <c r="CV570" s="6">
        <v>6</v>
      </c>
      <c r="CW570" s="6">
        <v>6</v>
      </c>
      <c r="CX570" s="6">
        <v>5</v>
      </c>
      <c r="CY570" s="6">
        <v>6</v>
      </c>
      <c r="CZ570" s="6">
        <v>4</v>
      </c>
      <c r="DA570" s="6">
        <v>6</v>
      </c>
      <c r="DB570" s="6">
        <v>6</v>
      </c>
      <c r="DC570" s="6">
        <v>6</v>
      </c>
      <c r="DD570" s="6">
        <v>3</v>
      </c>
      <c r="DE570" s="6">
        <v>3</v>
      </c>
      <c r="DF570" s="6">
        <v>4</v>
      </c>
      <c r="DG570" s="6">
        <v>3</v>
      </c>
      <c r="DH570" s="6">
        <v>3</v>
      </c>
      <c r="DI570" s="6">
        <v>3</v>
      </c>
      <c r="DJ570" s="6">
        <v>3</v>
      </c>
      <c r="DK570" s="6">
        <v>3</v>
      </c>
      <c r="DL570" s="6">
        <v>4</v>
      </c>
      <c r="DM570" s="6">
        <v>3</v>
      </c>
      <c r="DN570" s="6">
        <v>3</v>
      </c>
      <c r="DO570" s="6">
        <v>6</v>
      </c>
      <c r="DP570" s="6">
        <v>7</v>
      </c>
      <c r="DQ570" s="6">
        <v>7</v>
      </c>
      <c r="DR570" s="6">
        <v>5</v>
      </c>
      <c r="DS570" s="6">
        <v>3</v>
      </c>
      <c r="DT570" s="6">
        <v>7</v>
      </c>
      <c r="DU570" s="6">
        <v>3</v>
      </c>
      <c r="DV570" s="6">
        <v>4</v>
      </c>
      <c r="DW570" s="6">
        <v>6</v>
      </c>
      <c r="DX570" s="6">
        <v>4</v>
      </c>
      <c r="DY570" s="6">
        <v>4</v>
      </c>
      <c r="DZ570" s="6">
        <v>7</v>
      </c>
      <c r="EA570" s="6">
        <v>6</v>
      </c>
      <c r="EB570" s="6">
        <v>6</v>
      </c>
      <c r="EC570" s="6">
        <v>4</v>
      </c>
      <c r="ED570" s="6">
        <v>5</v>
      </c>
      <c r="EE570" s="6">
        <v>5</v>
      </c>
      <c r="EF570" s="6">
        <v>6</v>
      </c>
      <c r="EG570" s="6">
        <v>5</v>
      </c>
      <c r="EH570" s="6">
        <v>5</v>
      </c>
      <c r="EI570" s="6">
        <v>6</v>
      </c>
      <c r="EJ570" s="6">
        <v>5</v>
      </c>
      <c r="EK570" s="6">
        <v>4</v>
      </c>
      <c r="EL570" s="6">
        <v>5</v>
      </c>
      <c r="EM570" s="6">
        <v>5</v>
      </c>
      <c r="EN570" s="6">
        <v>5</v>
      </c>
      <c r="EO570" s="6">
        <v>6</v>
      </c>
      <c r="EP570" s="6">
        <v>5</v>
      </c>
      <c r="EQ570" s="6">
        <v>5</v>
      </c>
      <c r="ER570" s="6">
        <v>6</v>
      </c>
      <c r="ES570" s="6">
        <v>6</v>
      </c>
      <c r="ET570" s="6">
        <v>6</v>
      </c>
      <c r="EU570" s="6">
        <v>6</v>
      </c>
      <c r="EV570" s="6">
        <v>6</v>
      </c>
      <c r="EW570" s="6">
        <v>6</v>
      </c>
      <c r="EX570" s="6">
        <v>6</v>
      </c>
      <c r="EY570" s="6">
        <v>6</v>
      </c>
      <c r="EZ570" s="6">
        <v>6</v>
      </c>
      <c r="FA570" s="6">
        <v>6</v>
      </c>
      <c r="FB570" s="6">
        <v>6</v>
      </c>
      <c r="FC570" s="6">
        <v>7</v>
      </c>
      <c r="FD570" s="6">
        <v>6</v>
      </c>
      <c r="FE570" s="6">
        <v>6</v>
      </c>
      <c r="FF570" s="6">
        <v>5</v>
      </c>
      <c r="FG570" s="6">
        <v>6</v>
      </c>
      <c r="FH570" s="6">
        <v>4</v>
      </c>
      <c r="FI570" s="6">
        <v>6</v>
      </c>
      <c r="FJ570" s="6">
        <v>6</v>
      </c>
      <c r="FK570" s="6">
        <v>6</v>
      </c>
      <c r="FL570" s="6">
        <v>3</v>
      </c>
      <c r="FM570" s="6">
        <v>3</v>
      </c>
      <c r="FN570" s="6">
        <v>4</v>
      </c>
      <c r="FO570" s="6">
        <v>3</v>
      </c>
      <c r="FP570" s="6">
        <v>3</v>
      </c>
      <c r="FQ570" s="6">
        <v>3</v>
      </c>
      <c r="FR570" s="6">
        <v>3</v>
      </c>
      <c r="FS570" s="6">
        <v>3</v>
      </c>
      <c r="FT570" s="6">
        <v>4</v>
      </c>
      <c r="FU570" s="6">
        <v>3</v>
      </c>
      <c r="FV570" s="6">
        <v>3</v>
      </c>
      <c r="FW570" s="6">
        <v>6</v>
      </c>
      <c r="FX570" s="6">
        <v>7</v>
      </c>
      <c r="FY570" s="6">
        <v>7</v>
      </c>
      <c r="FZ570" s="6">
        <v>5</v>
      </c>
      <c r="GA570" s="6">
        <v>3</v>
      </c>
      <c r="GB570" s="6">
        <v>7</v>
      </c>
      <c r="GC570" s="6">
        <v>3</v>
      </c>
      <c r="GD570" s="6">
        <v>4</v>
      </c>
      <c r="GE570" s="6">
        <v>6</v>
      </c>
      <c r="GF570" s="6">
        <v>4</v>
      </c>
      <c r="GG570" s="6">
        <v>4</v>
      </c>
      <c r="GH570" s="6">
        <v>7</v>
      </c>
      <c r="GI570" s="6">
        <v>6</v>
      </c>
      <c r="GJ570" s="6">
        <v>6</v>
      </c>
      <c r="GK570" s="6">
        <v>4</v>
      </c>
      <c r="GL570" s="6">
        <v>5</v>
      </c>
      <c r="GM570" s="6">
        <v>5</v>
      </c>
      <c r="GN570" s="6">
        <v>6</v>
      </c>
      <c r="GO570" s="6">
        <v>5</v>
      </c>
      <c r="GP570" s="6">
        <v>5</v>
      </c>
      <c r="GQ570" s="6">
        <v>6</v>
      </c>
      <c r="GR570" s="6">
        <v>5</v>
      </c>
      <c r="GS570" s="6">
        <v>4</v>
      </c>
      <c r="GT570" s="6">
        <v>5</v>
      </c>
      <c r="GU570" s="6">
        <v>5</v>
      </c>
      <c r="GV570" s="6">
        <v>5</v>
      </c>
      <c r="GW570" s="6">
        <v>6</v>
      </c>
      <c r="GX570" s="6">
        <v>5</v>
      </c>
      <c r="GY570" s="6">
        <v>5</v>
      </c>
      <c r="GZ570" s="6">
        <v>6</v>
      </c>
      <c r="HA570" s="6">
        <v>6</v>
      </c>
      <c r="HB570" s="6">
        <v>6</v>
      </c>
      <c r="HC570" s="6">
        <v>6</v>
      </c>
      <c r="HD570" s="6">
        <v>6</v>
      </c>
      <c r="HE570" s="6">
        <v>6</v>
      </c>
      <c r="HF570" s="6">
        <v>6</v>
      </c>
      <c r="HG570" s="6">
        <v>6</v>
      </c>
      <c r="HH570" s="6">
        <v>6</v>
      </c>
      <c r="HI570" s="6">
        <v>6</v>
      </c>
      <c r="HJ570" s="6">
        <v>6</v>
      </c>
      <c r="HK570" s="6">
        <v>7</v>
      </c>
      <c r="HL570" s="6">
        <v>6</v>
      </c>
      <c r="HM570" s="6">
        <v>6</v>
      </c>
      <c r="HN570" s="6">
        <v>5</v>
      </c>
      <c r="HO570" s="6">
        <v>6</v>
      </c>
      <c r="HP570" s="6">
        <v>4</v>
      </c>
      <c r="HQ570" s="6">
        <v>6</v>
      </c>
      <c r="HR570" s="6">
        <v>6</v>
      </c>
      <c r="HS570" s="6">
        <v>6</v>
      </c>
      <c r="HT570" s="6">
        <v>3</v>
      </c>
      <c r="HU570" s="6">
        <v>3</v>
      </c>
      <c r="HV570" s="6">
        <v>4</v>
      </c>
      <c r="HW570" s="6">
        <v>3</v>
      </c>
      <c r="HX570" s="6">
        <v>3</v>
      </c>
      <c r="HY570" s="6">
        <v>3</v>
      </c>
      <c r="HZ570" s="6">
        <v>3</v>
      </c>
      <c r="IA570" s="6">
        <v>3</v>
      </c>
      <c r="IB570" s="6">
        <v>4</v>
      </c>
      <c r="IC570" s="6">
        <v>3</v>
      </c>
      <c r="ID570" s="6">
        <v>3</v>
      </c>
      <c r="IE570" s="6">
        <v>6</v>
      </c>
      <c r="IF570" s="6">
        <v>7</v>
      </c>
      <c r="IG570" s="6">
        <v>7</v>
      </c>
      <c r="IH570" s="6">
        <v>5</v>
      </c>
      <c r="II570" s="6">
        <v>3</v>
      </c>
      <c r="IJ570" s="6">
        <v>7</v>
      </c>
      <c r="IK570" s="6">
        <v>3</v>
      </c>
      <c r="IL570" s="6">
        <v>4</v>
      </c>
      <c r="IM570" s="6">
        <v>6</v>
      </c>
      <c r="IN570" s="6">
        <v>4</v>
      </c>
      <c r="IO570" s="6">
        <v>4</v>
      </c>
      <c r="IP570" s="6">
        <v>7</v>
      </c>
      <c r="IQ570" s="6">
        <v>6</v>
      </c>
      <c r="IR570" s="6">
        <v>6</v>
      </c>
      <c r="IS570" s="6">
        <v>4</v>
      </c>
      <c r="IT570" s="6">
        <v>5</v>
      </c>
      <c r="IU570" s="6">
        <v>5</v>
      </c>
      <c r="IV570" s="6">
        <v>6</v>
      </c>
      <c r="IW570" s="6">
        <v>5</v>
      </c>
      <c r="IX570" s="6">
        <v>5</v>
      </c>
      <c r="IY570" s="6">
        <v>6</v>
      </c>
      <c r="IZ570" s="6">
        <v>5</v>
      </c>
      <c r="JA570" s="6">
        <v>4</v>
      </c>
      <c r="JB570" s="6">
        <v>5</v>
      </c>
      <c r="JC570" s="6">
        <v>5</v>
      </c>
      <c r="JD570" s="6">
        <v>5</v>
      </c>
      <c r="JE570" s="6">
        <v>6</v>
      </c>
      <c r="JF570" s="6">
        <v>5</v>
      </c>
      <c r="JG570" s="6">
        <v>5</v>
      </c>
      <c r="JH570" s="6">
        <v>617</v>
      </c>
      <c r="JI570" s="6" t="s">
        <v>4139</v>
      </c>
      <c r="JJ570" s="6" t="s">
        <v>576</v>
      </c>
      <c r="JK570" s="6" t="s">
        <v>576</v>
      </c>
      <c r="JL570" s="6" t="s">
        <v>576</v>
      </c>
      <c r="JM570" s="6" t="s">
        <v>576</v>
      </c>
      <c r="JN570" s="6" t="s">
        <v>576</v>
      </c>
      <c r="JO570" s="6" t="s">
        <v>576</v>
      </c>
      <c r="JP570" s="6" t="s">
        <v>576</v>
      </c>
      <c r="JQ570" s="6" t="s">
        <v>576</v>
      </c>
      <c r="JR570" s="6" t="s">
        <v>576</v>
      </c>
      <c r="JS570" s="6" t="s">
        <v>576</v>
      </c>
      <c r="JT570" s="6" t="s">
        <v>576</v>
      </c>
      <c r="JU570" s="6" t="s">
        <v>576</v>
      </c>
      <c r="JV570" s="6" t="s">
        <v>576</v>
      </c>
      <c r="JW570" s="6" t="s">
        <v>576</v>
      </c>
      <c r="JX570" s="6" t="s">
        <v>576</v>
      </c>
      <c r="JY570" s="6" t="s">
        <v>576</v>
      </c>
      <c r="JZ570" s="6" t="s">
        <v>576</v>
      </c>
      <c r="KA570" s="6" t="s">
        <v>576</v>
      </c>
      <c r="KB570" s="6" t="s">
        <v>576</v>
      </c>
      <c r="KC570" s="6" t="s">
        <v>576</v>
      </c>
      <c r="KD570" s="6" t="s">
        <v>577</v>
      </c>
      <c r="KE570" s="6" t="s">
        <v>576</v>
      </c>
      <c r="KF570" s="6" t="s">
        <v>576</v>
      </c>
      <c r="KG570" s="6" t="s">
        <v>576</v>
      </c>
      <c r="KH570" s="6" t="s">
        <v>576</v>
      </c>
      <c r="KI570" s="6" t="s">
        <v>576</v>
      </c>
      <c r="KJ570" s="6" t="s">
        <v>577</v>
      </c>
      <c r="KK570" s="6" t="s">
        <v>576</v>
      </c>
      <c r="KL570" s="6" t="s">
        <v>576</v>
      </c>
      <c r="KM570" s="6" t="s">
        <v>576</v>
      </c>
      <c r="KN570" s="6" t="s">
        <v>576</v>
      </c>
      <c r="KO570" s="6" t="s">
        <v>576</v>
      </c>
      <c r="KP570" s="6" t="s">
        <v>576</v>
      </c>
      <c r="KQ570" s="6" t="s">
        <v>576</v>
      </c>
      <c r="KR570" s="6" t="s">
        <v>576</v>
      </c>
      <c r="KS570" s="6" t="s">
        <v>576</v>
      </c>
      <c r="KT570" s="6" t="s">
        <v>576</v>
      </c>
      <c r="KU570" s="6" t="s">
        <v>576</v>
      </c>
      <c r="KV570" s="6" t="s">
        <v>576</v>
      </c>
      <c r="KW570" s="6" t="s">
        <v>576</v>
      </c>
      <c r="KX570" s="6" t="s">
        <v>576</v>
      </c>
      <c r="KY570" s="6" t="s">
        <v>576</v>
      </c>
      <c r="KZ570" s="6" t="s">
        <v>576</v>
      </c>
      <c r="LA570" s="6" t="s">
        <v>576</v>
      </c>
      <c r="LB570" s="6" t="s">
        <v>576</v>
      </c>
      <c r="LC570" s="6" t="s">
        <v>576</v>
      </c>
      <c r="LD570" s="6" t="s">
        <v>576</v>
      </c>
      <c r="LE570" s="6" t="s">
        <v>576</v>
      </c>
      <c r="LF570" s="6" t="s">
        <v>576</v>
      </c>
      <c r="LG570" s="6" t="s">
        <v>576</v>
      </c>
      <c r="LH570" s="6" t="s">
        <v>576</v>
      </c>
      <c r="LI570" s="6" t="s">
        <v>576</v>
      </c>
      <c r="LJ570" s="6" t="s">
        <v>576</v>
      </c>
      <c r="LK570" s="6" t="s">
        <v>576</v>
      </c>
      <c r="LL570" s="6" t="s">
        <v>576</v>
      </c>
      <c r="LM570" s="6" t="s">
        <v>576</v>
      </c>
      <c r="LN570" s="6" t="s">
        <v>576</v>
      </c>
      <c r="LO570" s="6" t="s">
        <v>576</v>
      </c>
      <c r="LP570" s="6" t="s">
        <v>576</v>
      </c>
      <c r="LQ570" s="6" t="s">
        <v>576</v>
      </c>
      <c r="LR570" s="6">
        <v>13.9</v>
      </c>
      <c r="LS570" s="6">
        <v>13.9</v>
      </c>
      <c r="LT570" s="6">
        <v>13.9</v>
      </c>
      <c r="LU570" s="6">
        <v>13.9</v>
      </c>
      <c r="LV570" s="6">
        <v>13.9</v>
      </c>
      <c r="LW570" s="6">
        <v>13.9</v>
      </c>
      <c r="LX570" s="6">
        <v>13.9</v>
      </c>
      <c r="LY570" s="6">
        <v>13.9</v>
      </c>
      <c r="LZ570" s="6">
        <v>13.9</v>
      </c>
      <c r="MA570" s="6">
        <v>13.9</v>
      </c>
      <c r="MB570" s="6">
        <v>17.2</v>
      </c>
      <c r="MC570" s="6">
        <v>19.600000000000001</v>
      </c>
      <c r="MD570" s="6">
        <v>17.2</v>
      </c>
      <c r="ME570" s="6">
        <v>17.2</v>
      </c>
      <c r="MF570" s="6">
        <v>16</v>
      </c>
      <c r="MG570" s="6">
        <v>17.2</v>
      </c>
      <c r="MH570" s="6">
        <v>10.4</v>
      </c>
      <c r="MI570" s="6">
        <v>17.2</v>
      </c>
      <c r="MJ570" s="6">
        <v>17.2</v>
      </c>
      <c r="MK570" s="6">
        <v>17.2</v>
      </c>
      <c r="ML570" s="6">
        <v>8.8000000000000007</v>
      </c>
      <c r="MM570" s="6">
        <v>8.8000000000000007</v>
      </c>
      <c r="MN570" s="6">
        <v>9.9</v>
      </c>
      <c r="MO570" s="6">
        <v>7.1</v>
      </c>
      <c r="MP570" s="6">
        <v>8.8000000000000007</v>
      </c>
      <c r="MQ570" s="6">
        <v>8.8000000000000007</v>
      </c>
      <c r="MR570" s="6">
        <v>8.8000000000000007</v>
      </c>
      <c r="MS570" s="6">
        <v>8.8000000000000007</v>
      </c>
      <c r="MT570" s="6">
        <v>11.2</v>
      </c>
      <c r="MU570" s="6">
        <v>8.8000000000000007</v>
      </c>
      <c r="MV570" s="6">
        <v>8.8000000000000007</v>
      </c>
      <c r="MW570" s="6">
        <v>17.2</v>
      </c>
      <c r="MX570" s="6">
        <v>19.600000000000001</v>
      </c>
      <c r="MY570" s="6">
        <v>19.600000000000001</v>
      </c>
      <c r="MZ570" s="6">
        <v>16.899999999999999</v>
      </c>
      <c r="NA570" s="6">
        <v>8.8000000000000007</v>
      </c>
      <c r="NB570" s="6">
        <v>19.600000000000001</v>
      </c>
      <c r="NC570" s="6">
        <v>8.8000000000000007</v>
      </c>
      <c r="ND570" s="6">
        <v>9.9</v>
      </c>
      <c r="NE570" s="6">
        <v>18</v>
      </c>
      <c r="NF570" s="6">
        <v>10.4</v>
      </c>
      <c r="NG570" s="6">
        <v>10.4</v>
      </c>
      <c r="NH570" s="6">
        <v>19.600000000000001</v>
      </c>
      <c r="NI570" s="6">
        <v>13.9</v>
      </c>
      <c r="NJ570" s="6">
        <v>13.9</v>
      </c>
      <c r="NK570" s="6">
        <v>9.9</v>
      </c>
      <c r="NL570" s="6">
        <v>12.8</v>
      </c>
      <c r="NM570" s="6">
        <v>11.5</v>
      </c>
      <c r="NN570" s="6">
        <v>13.9</v>
      </c>
      <c r="NO570" s="6">
        <v>12.3</v>
      </c>
      <c r="NP570" s="6">
        <v>10.5</v>
      </c>
      <c r="NQ570" s="6">
        <v>13.9</v>
      </c>
      <c r="NR570" s="6">
        <v>12.3</v>
      </c>
      <c r="NS570" s="6">
        <v>9.9</v>
      </c>
      <c r="NT570" s="6">
        <v>12.3</v>
      </c>
      <c r="NU570" s="6">
        <v>12.3</v>
      </c>
      <c r="NV570" s="6">
        <v>16.899999999999999</v>
      </c>
      <c r="NW570" s="6">
        <v>13.9</v>
      </c>
      <c r="NX570" s="6">
        <v>12.3</v>
      </c>
      <c r="NY570" s="6">
        <v>12.3</v>
      </c>
      <c r="OA570" s="2">
        <v>316020000</v>
      </c>
      <c r="OB570" s="2">
        <v>249170000</v>
      </c>
      <c r="OC570" s="2">
        <v>236600000</v>
      </c>
      <c r="OD570" s="2">
        <v>198730000</v>
      </c>
      <c r="OE570" s="2">
        <v>216500000</v>
      </c>
      <c r="OF570" s="2">
        <v>226710000</v>
      </c>
      <c r="OG570" s="2">
        <v>240370000</v>
      </c>
      <c r="OH570" s="2">
        <v>222960000</v>
      </c>
      <c r="OI570" s="2">
        <v>251520000</v>
      </c>
      <c r="OJ570" s="2">
        <v>222070000</v>
      </c>
      <c r="OK570" s="2">
        <v>348930000</v>
      </c>
      <c r="OL570" s="2">
        <v>361100000</v>
      </c>
      <c r="OM570" s="2">
        <v>162360000</v>
      </c>
      <c r="ON570" s="2">
        <v>188420000</v>
      </c>
      <c r="OO570" s="2">
        <v>138150000</v>
      </c>
      <c r="OP570" s="2">
        <v>139660000</v>
      </c>
      <c r="OQ570" s="2">
        <v>31840000</v>
      </c>
      <c r="OR570" s="2">
        <v>289340000</v>
      </c>
      <c r="OS570" s="2">
        <v>315140000</v>
      </c>
      <c r="OT570" s="2">
        <v>276590000</v>
      </c>
      <c r="OU570" s="2">
        <v>12029000</v>
      </c>
      <c r="OV570" s="2">
        <v>7596500</v>
      </c>
      <c r="OW570" s="2">
        <v>11153000</v>
      </c>
      <c r="OX570" s="2">
        <v>11841000</v>
      </c>
      <c r="OY570" s="2">
        <v>15556000</v>
      </c>
      <c r="OZ570" s="2">
        <v>10569000</v>
      </c>
      <c r="PA570" s="2">
        <v>11003000</v>
      </c>
      <c r="PB570" s="2">
        <v>8824000</v>
      </c>
      <c r="PC570" s="2">
        <v>8659400</v>
      </c>
      <c r="PD570" s="2">
        <v>13620000</v>
      </c>
      <c r="PE570" s="2">
        <v>20800000</v>
      </c>
      <c r="PF570" s="2">
        <v>22027000</v>
      </c>
      <c r="PG570" s="2">
        <v>31326000</v>
      </c>
      <c r="PH570" s="2">
        <v>40630000</v>
      </c>
      <c r="PI570" s="2">
        <v>27248000</v>
      </c>
      <c r="PJ570" s="2">
        <v>12306000</v>
      </c>
      <c r="PK570" s="2">
        <v>57114000</v>
      </c>
      <c r="PL570" s="2">
        <v>25735000</v>
      </c>
      <c r="PM570" s="2">
        <v>27734000</v>
      </c>
      <c r="PN570" s="2">
        <v>32631000</v>
      </c>
      <c r="PO570" s="2">
        <v>52202000</v>
      </c>
      <c r="PP570" s="2">
        <v>26946000</v>
      </c>
      <c r="PQ570" s="2">
        <v>41897000</v>
      </c>
      <c r="PR570" s="2">
        <v>50101000</v>
      </c>
      <c r="PS570" s="2">
        <v>48429000</v>
      </c>
      <c r="PT570" s="2">
        <v>23738000</v>
      </c>
      <c r="PU570" s="2">
        <v>24958000</v>
      </c>
      <c r="PV570" s="2">
        <v>33611000</v>
      </c>
      <c r="PW570" s="2">
        <v>47388000</v>
      </c>
      <c r="PX570" s="2">
        <v>44539000</v>
      </c>
      <c r="PY570" s="2">
        <v>37814000</v>
      </c>
      <c r="PZ570" s="2">
        <v>79314000</v>
      </c>
      <c r="QA570" s="2">
        <v>36769000</v>
      </c>
      <c r="QB570" s="2">
        <v>45584000</v>
      </c>
      <c r="QC570" s="2">
        <v>82175000</v>
      </c>
      <c r="QD570" s="2">
        <v>53293000</v>
      </c>
      <c r="QE570" s="2">
        <v>68556000</v>
      </c>
      <c r="QF570" s="2">
        <v>52983000</v>
      </c>
      <c r="QG570" s="2">
        <v>89099000</v>
      </c>
      <c r="QH570" s="2">
        <v>46381000</v>
      </c>
      <c r="QI570" s="2">
        <v>251100000</v>
      </c>
      <c r="QJ570" s="2">
        <v>13167000</v>
      </c>
      <c r="QK570" s="2">
        <v>10382000</v>
      </c>
      <c r="QL570" s="2">
        <v>9858300</v>
      </c>
      <c r="QM570" s="2">
        <v>8280500</v>
      </c>
      <c r="QN570" s="2">
        <v>9021000</v>
      </c>
      <c r="QO570" s="2">
        <v>9446100</v>
      </c>
      <c r="QP570" s="2">
        <v>10015000</v>
      </c>
      <c r="QQ570" s="2">
        <v>9290200</v>
      </c>
      <c r="QR570" s="2">
        <v>10480000</v>
      </c>
      <c r="QS570" s="2">
        <v>9253000</v>
      </c>
      <c r="QT570" s="2">
        <v>14539000</v>
      </c>
      <c r="QU570" s="2">
        <v>15046000</v>
      </c>
      <c r="QV570" s="2">
        <v>6764900</v>
      </c>
      <c r="QW570" s="2">
        <v>7850900</v>
      </c>
      <c r="QX570" s="2">
        <v>5756300</v>
      </c>
      <c r="QY570" s="2">
        <v>5819200</v>
      </c>
      <c r="QZ570" s="2">
        <v>1326700</v>
      </c>
      <c r="RA570" s="2">
        <v>12056000</v>
      </c>
      <c r="RB570" s="2">
        <v>13131000</v>
      </c>
      <c r="RC570" s="2">
        <v>11525000</v>
      </c>
      <c r="RD570" s="2">
        <v>501210</v>
      </c>
      <c r="RE570" s="2">
        <v>316520</v>
      </c>
      <c r="RF570" s="2">
        <v>464710</v>
      </c>
      <c r="RG570" s="2">
        <v>493390</v>
      </c>
      <c r="RH570" s="2">
        <v>648180</v>
      </c>
      <c r="RI570" s="2">
        <v>440370</v>
      </c>
      <c r="RJ570" s="2">
        <v>458450</v>
      </c>
      <c r="RK570" s="2">
        <v>367670</v>
      </c>
      <c r="RL570" s="2">
        <v>360810</v>
      </c>
      <c r="RM570" s="2">
        <v>567520</v>
      </c>
      <c r="RN570" s="2">
        <v>866680</v>
      </c>
      <c r="RO570" s="2">
        <v>917780</v>
      </c>
      <c r="RP570" s="2">
        <v>1305200</v>
      </c>
      <c r="RQ570" s="2">
        <v>1692900</v>
      </c>
      <c r="RR570" s="2">
        <v>1135300</v>
      </c>
      <c r="RS570" s="2">
        <v>512750</v>
      </c>
      <c r="RT570" s="2">
        <v>2379800</v>
      </c>
      <c r="RU570" s="2">
        <v>1072300</v>
      </c>
      <c r="RV570" s="2">
        <v>1155600</v>
      </c>
      <c r="RW570" s="2">
        <v>1359600</v>
      </c>
      <c r="RX570" s="2">
        <v>2175100</v>
      </c>
      <c r="RY570" s="2">
        <v>1122700</v>
      </c>
      <c r="RZ570" s="2">
        <v>1745700</v>
      </c>
      <c r="SA570" s="2">
        <v>2087500</v>
      </c>
      <c r="SB570" s="2">
        <v>2017900</v>
      </c>
      <c r="SC570" s="2">
        <v>989090</v>
      </c>
      <c r="SD570" s="2">
        <v>1039900</v>
      </c>
      <c r="SE570" s="2">
        <v>1400400</v>
      </c>
      <c r="SF570" s="2">
        <v>1974500</v>
      </c>
      <c r="SG570" s="2">
        <v>1855800</v>
      </c>
      <c r="SH570" s="2">
        <v>1575600</v>
      </c>
      <c r="SI570" s="2">
        <v>3304800</v>
      </c>
      <c r="SJ570" s="2">
        <v>1532000</v>
      </c>
      <c r="SK570" s="2">
        <v>1899300</v>
      </c>
      <c r="SL570" s="2">
        <v>3423900</v>
      </c>
      <c r="SM570" s="2">
        <v>2220500</v>
      </c>
      <c r="SN570" s="2">
        <v>2856500</v>
      </c>
      <c r="SO570" s="2">
        <v>2207600</v>
      </c>
      <c r="SP570" s="2">
        <v>3712500</v>
      </c>
      <c r="SQ570" s="2">
        <v>1932500</v>
      </c>
      <c r="SR570" s="2">
        <v>11</v>
      </c>
      <c r="SS570" s="2">
        <v>9</v>
      </c>
      <c r="ST570" s="2">
        <v>8</v>
      </c>
      <c r="SU570" s="2">
        <v>7</v>
      </c>
      <c r="SV570" s="2">
        <v>8</v>
      </c>
      <c r="SW570" s="2">
        <v>9</v>
      </c>
      <c r="SX570" s="2">
        <v>10</v>
      </c>
      <c r="SY570" s="2">
        <v>9</v>
      </c>
      <c r="SZ570" s="2">
        <v>10</v>
      </c>
      <c r="TA570" s="2">
        <v>8</v>
      </c>
      <c r="TB570" s="2">
        <v>9</v>
      </c>
      <c r="TC570" s="2">
        <v>9</v>
      </c>
      <c r="TD570" s="2">
        <v>5</v>
      </c>
      <c r="TE570" s="2">
        <v>7</v>
      </c>
      <c r="TF570" s="2">
        <v>6</v>
      </c>
      <c r="TG570" s="2">
        <v>6</v>
      </c>
      <c r="TH570" s="2">
        <v>3</v>
      </c>
      <c r="TI570" s="2">
        <v>8</v>
      </c>
      <c r="TJ570" s="2">
        <v>9</v>
      </c>
      <c r="TK570" s="2">
        <v>6</v>
      </c>
      <c r="TL570" s="2">
        <v>0</v>
      </c>
      <c r="TM570" s="2">
        <v>2</v>
      </c>
      <c r="TN570" s="2">
        <v>2</v>
      </c>
      <c r="TO570" s="2">
        <v>1</v>
      </c>
      <c r="TP570" s="2">
        <v>3</v>
      </c>
      <c r="TQ570" s="2">
        <v>1</v>
      </c>
      <c r="TR570" s="2">
        <v>0</v>
      </c>
      <c r="TS570" s="2">
        <v>1</v>
      </c>
      <c r="TT570" s="2">
        <v>2</v>
      </c>
      <c r="TU570" s="2">
        <v>2</v>
      </c>
      <c r="TV570" s="2">
        <v>5</v>
      </c>
      <c r="TW570" s="2">
        <v>5</v>
      </c>
      <c r="TX570" s="2">
        <v>6</v>
      </c>
      <c r="TY570" s="2">
        <v>8</v>
      </c>
      <c r="TZ570" s="2">
        <v>6</v>
      </c>
      <c r="UA570" s="2">
        <v>1</v>
      </c>
      <c r="UB570" s="2">
        <v>9</v>
      </c>
      <c r="UC570" s="2">
        <v>3</v>
      </c>
      <c r="UD570" s="2">
        <v>3</v>
      </c>
      <c r="UE570" s="2">
        <v>3</v>
      </c>
      <c r="UF570" s="2">
        <v>6</v>
      </c>
      <c r="UG570" s="2">
        <v>4</v>
      </c>
      <c r="UH570" s="2">
        <v>8</v>
      </c>
      <c r="UI570" s="2">
        <v>7</v>
      </c>
      <c r="UJ570" s="2">
        <v>5</v>
      </c>
      <c r="UK570" s="2">
        <v>4</v>
      </c>
      <c r="UL570" s="2">
        <v>4</v>
      </c>
      <c r="UM570" s="2">
        <v>6</v>
      </c>
      <c r="UN570" s="2">
        <v>4</v>
      </c>
      <c r="UO570" s="2">
        <v>5</v>
      </c>
      <c r="UP570" s="2">
        <v>5</v>
      </c>
      <c r="UQ570" s="2">
        <v>7</v>
      </c>
      <c r="UR570" s="2">
        <v>4</v>
      </c>
      <c r="US570" s="2">
        <v>5</v>
      </c>
      <c r="UT570" s="2">
        <v>6</v>
      </c>
      <c r="UU570" s="2">
        <v>4</v>
      </c>
      <c r="UV570" s="2">
        <v>4</v>
      </c>
      <c r="UW570" s="2">
        <v>7</v>
      </c>
      <c r="UX570" s="2">
        <v>8</v>
      </c>
      <c r="UY570" s="2">
        <v>7</v>
      </c>
    </row>
    <row r="571" spans="1:571">
      <c r="A571" s="6" t="s">
        <v>4919</v>
      </c>
      <c r="B571" s="6" t="s">
        <v>4919</v>
      </c>
      <c r="C571" s="6" t="s">
        <v>5530</v>
      </c>
      <c r="D571" s="6">
        <v>60304000</v>
      </c>
      <c r="E571" s="6">
        <v>56019000</v>
      </c>
      <c r="F571" s="6">
        <v>54895000</v>
      </c>
      <c r="G571" s="6">
        <v>45887000</v>
      </c>
      <c r="H571" s="6">
        <v>44839000</v>
      </c>
      <c r="I571" s="6">
        <v>43726000</v>
      </c>
      <c r="J571" s="6">
        <v>46919000</v>
      </c>
      <c r="K571" s="6">
        <v>46898000</v>
      </c>
      <c r="L571" s="6">
        <v>40944000</v>
      </c>
      <c r="M571" s="6">
        <v>42499000</v>
      </c>
      <c r="N571" s="6">
        <v>63981000</v>
      </c>
      <c r="O571" s="6">
        <v>54283000</v>
      </c>
      <c r="P571" s="6">
        <v>42798000</v>
      </c>
      <c r="Q571" s="6">
        <v>46476000</v>
      </c>
      <c r="R571" s="6">
        <v>37864000</v>
      </c>
      <c r="S571" s="6">
        <v>32786000</v>
      </c>
      <c r="T571" s="6">
        <v>49808000</v>
      </c>
      <c r="U571" s="6">
        <v>45427000</v>
      </c>
      <c r="V571" s="6">
        <v>50021000</v>
      </c>
      <c r="W571" s="6">
        <v>45306000</v>
      </c>
      <c r="X571" s="6">
        <v>49028000</v>
      </c>
      <c r="Y571" s="6">
        <v>49543000</v>
      </c>
      <c r="Z571" s="6">
        <v>42109000</v>
      </c>
      <c r="AA571" s="6">
        <v>35284000</v>
      </c>
      <c r="AB571" s="6">
        <v>40932000</v>
      </c>
      <c r="AC571" s="6">
        <v>34891000</v>
      </c>
      <c r="AD571" s="6">
        <v>37276000</v>
      </c>
      <c r="AE571" s="6">
        <v>35620000</v>
      </c>
      <c r="AF571" s="6">
        <v>28373000</v>
      </c>
      <c r="AG571" s="6">
        <v>25318000</v>
      </c>
      <c r="AH571" s="6">
        <v>48010000</v>
      </c>
      <c r="AI571" s="6">
        <v>34831000</v>
      </c>
      <c r="AJ571" s="6">
        <v>36032000</v>
      </c>
      <c r="AK571" s="6">
        <v>37230000</v>
      </c>
      <c r="AL571" s="6">
        <v>44690000</v>
      </c>
      <c r="AM571" s="6">
        <v>46390000</v>
      </c>
      <c r="AN571" s="6">
        <v>39095000</v>
      </c>
      <c r="AO571" s="6">
        <v>41921000</v>
      </c>
      <c r="AP571" s="6">
        <v>39789000</v>
      </c>
      <c r="AQ571" s="6">
        <v>27407000</v>
      </c>
      <c r="AR571" s="6">
        <v>43583000</v>
      </c>
      <c r="AS571" s="6">
        <v>42995000</v>
      </c>
      <c r="AT571" s="6">
        <v>40966000</v>
      </c>
      <c r="AU571" s="6">
        <v>38741000</v>
      </c>
      <c r="AV571" s="6">
        <v>38954000</v>
      </c>
      <c r="AW571" s="6">
        <v>41749000</v>
      </c>
      <c r="AX571" s="6">
        <v>40488000</v>
      </c>
      <c r="AY571" s="6">
        <v>41413000</v>
      </c>
      <c r="AZ571" s="6">
        <v>39243000</v>
      </c>
      <c r="BA571" s="6">
        <v>36362000</v>
      </c>
      <c r="BB571" s="6">
        <v>73155000</v>
      </c>
      <c r="BC571" s="6">
        <v>47541000</v>
      </c>
      <c r="BD571" s="6">
        <v>52780000</v>
      </c>
      <c r="BE571" s="6">
        <v>54869000</v>
      </c>
      <c r="BF571" s="6">
        <v>51938000</v>
      </c>
      <c r="BG571" s="6">
        <v>55634000</v>
      </c>
      <c r="BH571" s="6">
        <v>45476000</v>
      </c>
      <c r="BI571" s="6">
        <v>56969000</v>
      </c>
      <c r="BJ571" s="6">
        <v>44110000</v>
      </c>
      <c r="BK571" s="6">
        <v>45408000</v>
      </c>
      <c r="BL571" s="7"/>
      <c r="BM571" s="6">
        <v>21</v>
      </c>
      <c r="BN571" s="6">
        <v>21</v>
      </c>
      <c r="BO571" s="6">
        <v>21</v>
      </c>
      <c r="BP571" s="6" t="s">
        <v>4147</v>
      </c>
      <c r="BQ571" s="6" t="s">
        <v>1486</v>
      </c>
      <c r="BR571" s="6" t="s">
        <v>4148</v>
      </c>
      <c r="BS571" s="6" t="s">
        <v>4149</v>
      </c>
      <c r="BT571" s="6" t="s">
        <v>4150</v>
      </c>
      <c r="BU571" s="6" t="s">
        <v>4151</v>
      </c>
      <c r="BV571" s="7"/>
      <c r="BW571" s="7"/>
      <c r="BX571" s="6">
        <v>27.6</v>
      </c>
      <c r="BY571" s="6">
        <v>27.6</v>
      </c>
      <c r="BZ571" s="6">
        <v>27.6</v>
      </c>
      <c r="CA571" s="6">
        <v>166.98</v>
      </c>
      <c r="CB571" s="6">
        <v>0</v>
      </c>
      <c r="CC571" s="6">
        <v>323.31</v>
      </c>
      <c r="CD571" s="6">
        <v>3167300000</v>
      </c>
      <c r="CE571" s="6">
        <v>451</v>
      </c>
      <c r="CF571" s="6" t="s">
        <v>4145</v>
      </c>
      <c r="CG571" s="6" t="s">
        <v>4145</v>
      </c>
      <c r="CH571" s="6" t="s">
        <v>4145</v>
      </c>
      <c r="CI571" s="6">
        <v>2</v>
      </c>
      <c r="CJ571" s="6">
        <v>11</v>
      </c>
      <c r="CK571" s="6">
        <v>8</v>
      </c>
      <c r="CL571" s="6">
        <v>9</v>
      </c>
      <c r="CM571" s="6">
        <v>8</v>
      </c>
      <c r="CN571" s="6">
        <v>5</v>
      </c>
      <c r="CO571" s="6">
        <v>7</v>
      </c>
      <c r="CP571" s="6">
        <v>7</v>
      </c>
      <c r="CQ571" s="6">
        <v>6</v>
      </c>
      <c r="CR571" s="6">
        <v>8</v>
      </c>
      <c r="CS571" s="6">
        <v>7</v>
      </c>
      <c r="CT571" s="6">
        <v>6</v>
      </c>
      <c r="CU571" s="6">
        <v>6</v>
      </c>
      <c r="CV571" s="6">
        <v>6</v>
      </c>
      <c r="CW571" s="6">
        <v>9</v>
      </c>
      <c r="CX571" s="6">
        <v>8</v>
      </c>
      <c r="CY571" s="6">
        <v>6</v>
      </c>
      <c r="CZ571" s="6">
        <v>5</v>
      </c>
      <c r="DA571" s="6">
        <v>7</v>
      </c>
      <c r="DB571" s="6">
        <v>8</v>
      </c>
      <c r="DC571" s="6">
        <v>8</v>
      </c>
      <c r="DD571" s="6">
        <v>12</v>
      </c>
      <c r="DE571" s="6">
        <v>11</v>
      </c>
      <c r="DF571" s="6">
        <v>12</v>
      </c>
      <c r="DG571" s="6">
        <v>11</v>
      </c>
      <c r="DH571" s="6">
        <v>10</v>
      </c>
      <c r="DI571" s="6">
        <v>14</v>
      </c>
      <c r="DJ571" s="6">
        <v>12</v>
      </c>
      <c r="DK571" s="6">
        <v>11</v>
      </c>
      <c r="DL571" s="6">
        <v>10</v>
      </c>
      <c r="DM571" s="6">
        <v>9</v>
      </c>
      <c r="DN571" s="6">
        <v>11</v>
      </c>
      <c r="DO571" s="6">
        <v>10</v>
      </c>
      <c r="DP571" s="6">
        <v>12</v>
      </c>
      <c r="DQ571" s="6">
        <v>11</v>
      </c>
      <c r="DR571" s="6">
        <v>9</v>
      </c>
      <c r="DS571" s="6">
        <v>12</v>
      </c>
      <c r="DT571" s="6">
        <v>17</v>
      </c>
      <c r="DU571" s="6">
        <v>13</v>
      </c>
      <c r="DV571" s="6">
        <v>9</v>
      </c>
      <c r="DW571" s="6">
        <v>9</v>
      </c>
      <c r="DX571" s="6">
        <v>14</v>
      </c>
      <c r="DY571" s="6">
        <v>13</v>
      </c>
      <c r="DZ571" s="6">
        <v>16</v>
      </c>
      <c r="EA571" s="6">
        <v>15</v>
      </c>
      <c r="EB571" s="6">
        <v>13</v>
      </c>
      <c r="EC571" s="6">
        <v>14</v>
      </c>
      <c r="ED571" s="6">
        <v>12</v>
      </c>
      <c r="EE571" s="6">
        <v>14</v>
      </c>
      <c r="EF571" s="6">
        <v>17</v>
      </c>
      <c r="EG571" s="6">
        <v>14</v>
      </c>
      <c r="EH571" s="6">
        <v>11</v>
      </c>
      <c r="EI571" s="6">
        <v>10</v>
      </c>
      <c r="EJ571" s="6">
        <v>7</v>
      </c>
      <c r="EK571" s="6">
        <v>12</v>
      </c>
      <c r="EL571" s="6">
        <v>11</v>
      </c>
      <c r="EM571" s="6">
        <v>12</v>
      </c>
      <c r="EN571" s="6">
        <v>10</v>
      </c>
      <c r="EO571" s="6">
        <v>9</v>
      </c>
      <c r="EP571" s="6">
        <v>7</v>
      </c>
      <c r="EQ571" s="6">
        <v>8</v>
      </c>
      <c r="ER571" s="6">
        <v>11</v>
      </c>
      <c r="ES571" s="6">
        <v>8</v>
      </c>
      <c r="ET571" s="6">
        <v>9</v>
      </c>
      <c r="EU571" s="6">
        <v>8</v>
      </c>
      <c r="EV571" s="6">
        <v>5</v>
      </c>
      <c r="EW571" s="6">
        <v>7</v>
      </c>
      <c r="EX571" s="6">
        <v>7</v>
      </c>
      <c r="EY571" s="6">
        <v>6</v>
      </c>
      <c r="EZ571" s="6">
        <v>8</v>
      </c>
      <c r="FA571" s="6">
        <v>7</v>
      </c>
      <c r="FB571" s="6">
        <v>6</v>
      </c>
      <c r="FC571" s="6">
        <v>6</v>
      </c>
      <c r="FD571" s="6">
        <v>6</v>
      </c>
      <c r="FE571" s="6">
        <v>9</v>
      </c>
      <c r="FF571" s="6">
        <v>8</v>
      </c>
      <c r="FG571" s="6">
        <v>6</v>
      </c>
      <c r="FH571" s="6">
        <v>5</v>
      </c>
      <c r="FI571" s="6">
        <v>7</v>
      </c>
      <c r="FJ571" s="6">
        <v>8</v>
      </c>
      <c r="FK571" s="6">
        <v>8</v>
      </c>
      <c r="FL571" s="6">
        <v>12</v>
      </c>
      <c r="FM571" s="6">
        <v>11</v>
      </c>
      <c r="FN571" s="6">
        <v>12</v>
      </c>
      <c r="FO571" s="6">
        <v>11</v>
      </c>
      <c r="FP571" s="6">
        <v>10</v>
      </c>
      <c r="FQ571" s="6">
        <v>14</v>
      </c>
      <c r="FR571" s="6">
        <v>12</v>
      </c>
      <c r="FS571" s="6">
        <v>11</v>
      </c>
      <c r="FT571" s="6">
        <v>10</v>
      </c>
      <c r="FU571" s="6">
        <v>9</v>
      </c>
      <c r="FV571" s="6">
        <v>11</v>
      </c>
      <c r="FW571" s="6">
        <v>10</v>
      </c>
      <c r="FX571" s="6">
        <v>12</v>
      </c>
      <c r="FY571" s="6">
        <v>11</v>
      </c>
      <c r="FZ571" s="6">
        <v>9</v>
      </c>
      <c r="GA571" s="6">
        <v>12</v>
      </c>
      <c r="GB571" s="6">
        <v>17</v>
      </c>
      <c r="GC571" s="6">
        <v>13</v>
      </c>
      <c r="GD571" s="6">
        <v>9</v>
      </c>
      <c r="GE571" s="6">
        <v>9</v>
      </c>
      <c r="GF571" s="6">
        <v>14</v>
      </c>
      <c r="GG571" s="6">
        <v>13</v>
      </c>
      <c r="GH571" s="6">
        <v>16</v>
      </c>
      <c r="GI571" s="6">
        <v>15</v>
      </c>
      <c r="GJ571" s="6">
        <v>13</v>
      </c>
      <c r="GK571" s="6">
        <v>14</v>
      </c>
      <c r="GL571" s="6">
        <v>12</v>
      </c>
      <c r="GM571" s="6">
        <v>14</v>
      </c>
      <c r="GN571" s="6">
        <v>17</v>
      </c>
      <c r="GO571" s="6">
        <v>14</v>
      </c>
      <c r="GP571" s="6">
        <v>11</v>
      </c>
      <c r="GQ571" s="6">
        <v>10</v>
      </c>
      <c r="GR571" s="6">
        <v>7</v>
      </c>
      <c r="GS571" s="6">
        <v>12</v>
      </c>
      <c r="GT571" s="6">
        <v>11</v>
      </c>
      <c r="GU571" s="6">
        <v>12</v>
      </c>
      <c r="GV571" s="6">
        <v>10</v>
      </c>
      <c r="GW571" s="6">
        <v>9</v>
      </c>
      <c r="GX571" s="6">
        <v>7</v>
      </c>
      <c r="GY571" s="6">
        <v>8</v>
      </c>
      <c r="GZ571" s="6">
        <v>11</v>
      </c>
      <c r="HA571" s="6">
        <v>8</v>
      </c>
      <c r="HB571" s="6">
        <v>9</v>
      </c>
      <c r="HC571" s="6">
        <v>8</v>
      </c>
      <c r="HD571" s="6">
        <v>5</v>
      </c>
      <c r="HE571" s="6">
        <v>7</v>
      </c>
      <c r="HF571" s="6">
        <v>7</v>
      </c>
      <c r="HG571" s="6">
        <v>6</v>
      </c>
      <c r="HH571" s="6">
        <v>8</v>
      </c>
      <c r="HI571" s="6">
        <v>7</v>
      </c>
      <c r="HJ571" s="6">
        <v>6</v>
      </c>
      <c r="HK571" s="6">
        <v>6</v>
      </c>
      <c r="HL571" s="6">
        <v>6</v>
      </c>
      <c r="HM571" s="6">
        <v>9</v>
      </c>
      <c r="HN571" s="6">
        <v>8</v>
      </c>
      <c r="HO571" s="6">
        <v>6</v>
      </c>
      <c r="HP571" s="6">
        <v>5</v>
      </c>
      <c r="HQ571" s="6">
        <v>7</v>
      </c>
      <c r="HR571" s="6">
        <v>8</v>
      </c>
      <c r="HS571" s="6">
        <v>8</v>
      </c>
      <c r="HT571" s="6">
        <v>12</v>
      </c>
      <c r="HU571" s="6">
        <v>11</v>
      </c>
      <c r="HV571" s="6">
        <v>12</v>
      </c>
      <c r="HW571" s="6">
        <v>11</v>
      </c>
      <c r="HX571" s="6">
        <v>10</v>
      </c>
      <c r="HY571" s="6">
        <v>14</v>
      </c>
      <c r="HZ571" s="6">
        <v>12</v>
      </c>
      <c r="IA571" s="6">
        <v>11</v>
      </c>
      <c r="IB571" s="6">
        <v>10</v>
      </c>
      <c r="IC571" s="6">
        <v>9</v>
      </c>
      <c r="ID571" s="6">
        <v>11</v>
      </c>
      <c r="IE571" s="6">
        <v>10</v>
      </c>
      <c r="IF571" s="6">
        <v>12</v>
      </c>
      <c r="IG571" s="6">
        <v>11</v>
      </c>
      <c r="IH571" s="6">
        <v>9</v>
      </c>
      <c r="II571" s="6">
        <v>12</v>
      </c>
      <c r="IJ571" s="6">
        <v>17</v>
      </c>
      <c r="IK571" s="6">
        <v>13</v>
      </c>
      <c r="IL571" s="6">
        <v>9</v>
      </c>
      <c r="IM571" s="6">
        <v>9</v>
      </c>
      <c r="IN571" s="6">
        <v>14</v>
      </c>
      <c r="IO571" s="6">
        <v>13</v>
      </c>
      <c r="IP571" s="6">
        <v>16</v>
      </c>
      <c r="IQ571" s="6">
        <v>15</v>
      </c>
      <c r="IR571" s="6">
        <v>13</v>
      </c>
      <c r="IS571" s="6">
        <v>14</v>
      </c>
      <c r="IT571" s="6">
        <v>12</v>
      </c>
      <c r="IU571" s="6">
        <v>14</v>
      </c>
      <c r="IV571" s="6">
        <v>17</v>
      </c>
      <c r="IW571" s="6">
        <v>14</v>
      </c>
      <c r="IX571" s="6">
        <v>11</v>
      </c>
      <c r="IY571" s="6">
        <v>10</v>
      </c>
      <c r="IZ571" s="6">
        <v>7</v>
      </c>
      <c r="JA571" s="6">
        <v>12</v>
      </c>
      <c r="JB571" s="6">
        <v>11</v>
      </c>
      <c r="JC571" s="6">
        <v>12</v>
      </c>
      <c r="JD571" s="6">
        <v>10</v>
      </c>
      <c r="JE571" s="6">
        <v>9</v>
      </c>
      <c r="JF571" s="6">
        <v>7</v>
      </c>
      <c r="JG571" s="6">
        <v>8</v>
      </c>
      <c r="JH571" s="6">
        <v>1523</v>
      </c>
      <c r="JI571" s="6" t="s">
        <v>4146</v>
      </c>
      <c r="JJ571" s="6" t="s">
        <v>576</v>
      </c>
      <c r="JK571" s="6" t="s">
        <v>576</v>
      </c>
      <c r="JL571" s="6" t="s">
        <v>576</v>
      </c>
      <c r="JM571" s="6" t="s">
        <v>576</v>
      </c>
      <c r="JN571" s="6" t="s">
        <v>576</v>
      </c>
      <c r="JO571" s="6" t="s">
        <v>576</v>
      </c>
      <c r="JP571" s="6" t="s">
        <v>576</v>
      </c>
      <c r="JQ571" s="6" t="s">
        <v>576</v>
      </c>
      <c r="JR571" s="6" t="s">
        <v>576</v>
      </c>
      <c r="JS571" s="6" t="s">
        <v>576</v>
      </c>
      <c r="JT571" s="6" t="s">
        <v>576</v>
      </c>
      <c r="JU571" s="6" t="s">
        <v>576</v>
      </c>
      <c r="JV571" s="6" t="s">
        <v>576</v>
      </c>
      <c r="JW571" s="6" t="s">
        <v>576</v>
      </c>
      <c r="JX571" s="6" t="s">
        <v>576</v>
      </c>
      <c r="JY571" s="6" t="s">
        <v>576</v>
      </c>
      <c r="JZ571" s="6" t="s">
        <v>577</v>
      </c>
      <c r="KA571" s="6" t="s">
        <v>576</v>
      </c>
      <c r="KB571" s="6" t="s">
        <v>576</v>
      </c>
      <c r="KC571" s="6" t="s">
        <v>576</v>
      </c>
      <c r="KD571" s="6" t="s">
        <v>576</v>
      </c>
      <c r="KE571" s="6" t="s">
        <v>576</v>
      </c>
      <c r="KF571" s="6" t="s">
        <v>576</v>
      </c>
      <c r="KG571" s="6" t="s">
        <v>576</v>
      </c>
      <c r="KH571" s="6" t="s">
        <v>576</v>
      </c>
      <c r="KI571" s="6" t="s">
        <v>576</v>
      </c>
      <c r="KJ571" s="6" t="s">
        <v>576</v>
      </c>
      <c r="KK571" s="6" t="s">
        <v>576</v>
      </c>
      <c r="KL571" s="6" t="s">
        <v>576</v>
      </c>
      <c r="KM571" s="6" t="s">
        <v>576</v>
      </c>
      <c r="KN571" s="6" t="s">
        <v>576</v>
      </c>
      <c r="KO571" s="6" t="s">
        <v>576</v>
      </c>
      <c r="KP571" s="6" t="s">
        <v>576</v>
      </c>
      <c r="KQ571" s="6" t="s">
        <v>576</v>
      </c>
      <c r="KR571" s="6" t="s">
        <v>576</v>
      </c>
      <c r="KS571" s="6" t="s">
        <v>576</v>
      </c>
      <c r="KT571" s="6" t="s">
        <v>576</v>
      </c>
      <c r="KU571" s="6" t="s">
        <v>576</v>
      </c>
      <c r="KV571" s="6" t="s">
        <v>576</v>
      </c>
      <c r="KW571" s="6" t="s">
        <v>576</v>
      </c>
      <c r="KX571" s="6" t="s">
        <v>576</v>
      </c>
      <c r="KY571" s="6" t="s">
        <v>576</v>
      </c>
      <c r="KZ571" s="6" t="s">
        <v>576</v>
      </c>
      <c r="LA571" s="6" t="s">
        <v>576</v>
      </c>
      <c r="LB571" s="6" t="s">
        <v>576</v>
      </c>
      <c r="LC571" s="6" t="s">
        <v>576</v>
      </c>
      <c r="LD571" s="6" t="s">
        <v>576</v>
      </c>
      <c r="LE571" s="6" t="s">
        <v>576</v>
      </c>
      <c r="LF571" s="6" t="s">
        <v>576</v>
      </c>
      <c r="LG571" s="6" t="s">
        <v>576</v>
      </c>
      <c r="LH571" s="6" t="s">
        <v>576</v>
      </c>
      <c r="LI571" s="6" t="s">
        <v>576</v>
      </c>
      <c r="LJ571" s="6" t="s">
        <v>576</v>
      </c>
      <c r="LK571" s="6" t="s">
        <v>576</v>
      </c>
      <c r="LL571" s="6" t="s">
        <v>576</v>
      </c>
      <c r="LM571" s="6" t="s">
        <v>576</v>
      </c>
      <c r="LN571" s="6" t="s">
        <v>576</v>
      </c>
      <c r="LO571" s="6" t="s">
        <v>576</v>
      </c>
      <c r="LP571" s="6" t="s">
        <v>576</v>
      </c>
      <c r="LQ571" s="6" t="s">
        <v>576</v>
      </c>
      <c r="LR571" s="6">
        <v>14.5</v>
      </c>
      <c r="LS571" s="6">
        <v>11</v>
      </c>
      <c r="LT571" s="6">
        <v>12.1</v>
      </c>
      <c r="LU571" s="6">
        <v>10.4</v>
      </c>
      <c r="LV571" s="6">
        <v>6</v>
      </c>
      <c r="LW571" s="6">
        <v>9.3000000000000007</v>
      </c>
      <c r="LX571" s="6">
        <v>9.3000000000000007</v>
      </c>
      <c r="LY571" s="6">
        <v>7.7</v>
      </c>
      <c r="LZ571" s="6">
        <v>11.4</v>
      </c>
      <c r="MA571" s="6">
        <v>9.3000000000000007</v>
      </c>
      <c r="MB571" s="6">
        <v>8</v>
      </c>
      <c r="MC571" s="6">
        <v>8</v>
      </c>
      <c r="MD571" s="6">
        <v>9</v>
      </c>
      <c r="ME571" s="6">
        <v>12.4</v>
      </c>
      <c r="MF571" s="6">
        <v>12.1</v>
      </c>
      <c r="MG571" s="6">
        <v>8.3000000000000007</v>
      </c>
      <c r="MH571" s="6">
        <v>6.6</v>
      </c>
      <c r="MI571" s="6">
        <v>10</v>
      </c>
      <c r="MJ571" s="6">
        <v>11.3</v>
      </c>
      <c r="MK571" s="6">
        <v>12.5</v>
      </c>
      <c r="ML571" s="6">
        <v>15.7</v>
      </c>
      <c r="MM571" s="6">
        <v>13.3</v>
      </c>
      <c r="MN571" s="6">
        <v>17.5</v>
      </c>
      <c r="MO571" s="6">
        <v>14.7</v>
      </c>
      <c r="MP571" s="6">
        <v>14.6</v>
      </c>
      <c r="MQ571" s="6">
        <v>17.7</v>
      </c>
      <c r="MR571" s="6">
        <v>15.1</v>
      </c>
      <c r="MS571" s="6">
        <v>14.5</v>
      </c>
      <c r="MT571" s="6">
        <v>13.4</v>
      </c>
      <c r="MU571" s="6">
        <v>12.9</v>
      </c>
      <c r="MV571" s="6">
        <v>17.100000000000001</v>
      </c>
      <c r="MW571" s="6">
        <v>14.6</v>
      </c>
      <c r="MX571" s="6">
        <v>16</v>
      </c>
      <c r="MY571" s="6">
        <v>15.8</v>
      </c>
      <c r="MZ571" s="6">
        <v>11.6</v>
      </c>
      <c r="NA571" s="6">
        <v>17.8</v>
      </c>
      <c r="NB571" s="6">
        <v>24.7</v>
      </c>
      <c r="NC571" s="6">
        <v>16.899999999999999</v>
      </c>
      <c r="ND571" s="6">
        <v>13.3</v>
      </c>
      <c r="NE571" s="6">
        <v>12.3</v>
      </c>
      <c r="NF571" s="6">
        <v>18.100000000000001</v>
      </c>
      <c r="NG571" s="6">
        <v>16.7</v>
      </c>
      <c r="NH571" s="6">
        <v>21.9</v>
      </c>
      <c r="NI571" s="6">
        <v>21.7</v>
      </c>
      <c r="NJ571" s="6">
        <v>17.399999999999999</v>
      </c>
      <c r="NK571" s="6">
        <v>20.6</v>
      </c>
      <c r="NL571" s="6">
        <v>15.1</v>
      </c>
      <c r="NM571" s="6">
        <v>20.7</v>
      </c>
      <c r="NN571" s="6">
        <v>20.8</v>
      </c>
      <c r="NO571" s="6">
        <v>19.600000000000001</v>
      </c>
      <c r="NP571" s="6">
        <v>13.7</v>
      </c>
      <c r="NQ571" s="6">
        <v>11.7</v>
      </c>
      <c r="NR571" s="6">
        <v>8.6999999999999993</v>
      </c>
      <c r="NS571" s="6">
        <v>13.4</v>
      </c>
      <c r="NT571" s="6">
        <v>13.1</v>
      </c>
      <c r="NU571" s="6">
        <v>14.2</v>
      </c>
      <c r="NV571" s="6">
        <v>9.9</v>
      </c>
      <c r="NW571" s="6">
        <v>10.4</v>
      </c>
      <c r="NX571" s="6">
        <v>8.1</v>
      </c>
      <c r="NY571" s="6">
        <v>10.3</v>
      </c>
      <c r="OA571" s="2">
        <v>67871000</v>
      </c>
      <c r="OB571" s="2">
        <v>46910000</v>
      </c>
      <c r="OC571" s="2">
        <v>56970000</v>
      </c>
      <c r="OD571" s="2">
        <v>44897000</v>
      </c>
      <c r="OE571" s="2">
        <v>39569000</v>
      </c>
      <c r="OF571" s="2">
        <v>44064000</v>
      </c>
      <c r="OG571" s="2">
        <v>59534000</v>
      </c>
      <c r="OH571" s="2">
        <v>52935000</v>
      </c>
      <c r="OI571" s="2">
        <v>62391000</v>
      </c>
      <c r="OJ571" s="2">
        <v>45805000</v>
      </c>
      <c r="OK571" s="2">
        <v>36093000</v>
      </c>
      <c r="OL571" s="2">
        <v>39649000</v>
      </c>
      <c r="OM571" s="2">
        <v>26687000</v>
      </c>
      <c r="ON571" s="2">
        <v>42210000</v>
      </c>
      <c r="OO571" s="2">
        <v>23825000</v>
      </c>
      <c r="OP571" s="2">
        <v>26365000</v>
      </c>
      <c r="OQ571" s="2">
        <v>27699000</v>
      </c>
      <c r="OR571" s="2">
        <v>31729000</v>
      </c>
      <c r="OS571" s="2">
        <v>37545000</v>
      </c>
      <c r="OT571" s="2">
        <v>46880000</v>
      </c>
      <c r="OU571" s="2">
        <v>78162000</v>
      </c>
      <c r="OV571" s="2">
        <v>61117000</v>
      </c>
      <c r="OW571" s="2">
        <v>56297000</v>
      </c>
      <c r="OX571" s="2">
        <v>59676000</v>
      </c>
      <c r="OY571" s="2">
        <v>42877000</v>
      </c>
      <c r="OZ571" s="2">
        <v>95803000</v>
      </c>
      <c r="PA571" s="2">
        <v>58341000</v>
      </c>
      <c r="PB571" s="2">
        <v>39832000</v>
      </c>
      <c r="PC571" s="2">
        <v>47341000</v>
      </c>
      <c r="PD571" s="2">
        <v>50129000</v>
      </c>
      <c r="PE571" s="2">
        <v>46120000</v>
      </c>
      <c r="PF571" s="2">
        <v>36329000</v>
      </c>
      <c r="PG571" s="2">
        <v>39895000</v>
      </c>
      <c r="PH571" s="2">
        <v>32522000</v>
      </c>
      <c r="PI571" s="2">
        <v>29953000</v>
      </c>
      <c r="PJ571" s="2">
        <v>34710000</v>
      </c>
      <c r="PK571" s="2">
        <v>78579000</v>
      </c>
      <c r="PL571" s="2">
        <v>64304000</v>
      </c>
      <c r="PM571" s="2">
        <v>49712000</v>
      </c>
      <c r="PN571" s="2">
        <v>41615000</v>
      </c>
      <c r="PO571" s="2">
        <v>45003000</v>
      </c>
      <c r="PP571" s="2">
        <v>51780000</v>
      </c>
      <c r="PQ571" s="2">
        <v>78194000</v>
      </c>
      <c r="PR571" s="2">
        <v>70280000</v>
      </c>
      <c r="PS571" s="2">
        <v>50753000</v>
      </c>
      <c r="PT571" s="2">
        <v>81578000</v>
      </c>
      <c r="PU571" s="2">
        <v>69190000</v>
      </c>
      <c r="PV571" s="2">
        <v>83404000</v>
      </c>
      <c r="PW571" s="2">
        <v>110310000</v>
      </c>
      <c r="PX571" s="2">
        <v>54070000</v>
      </c>
      <c r="PY571" s="2">
        <v>58001000</v>
      </c>
      <c r="PZ571" s="2">
        <v>74242000</v>
      </c>
      <c r="QA571" s="2">
        <v>38077000</v>
      </c>
      <c r="QB571" s="2">
        <v>53408000</v>
      </c>
      <c r="QC571" s="2">
        <v>76942000</v>
      </c>
      <c r="QD571" s="2">
        <v>81826000</v>
      </c>
      <c r="QE571" s="2">
        <v>59582000</v>
      </c>
      <c r="QF571" s="2">
        <v>47592000</v>
      </c>
      <c r="QG571" s="2">
        <v>39256000</v>
      </c>
      <c r="QH571" s="2">
        <v>40827000</v>
      </c>
      <c r="QI571" s="2">
        <v>52788000</v>
      </c>
      <c r="QJ571" s="2">
        <v>1131200</v>
      </c>
      <c r="QK571" s="2">
        <v>781830</v>
      </c>
      <c r="QL571" s="2">
        <v>949500</v>
      </c>
      <c r="QM571" s="2">
        <v>748280</v>
      </c>
      <c r="QN571" s="2">
        <v>659480</v>
      </c>
      <c r="QO571" s="2">
        <v>734390</v>
      </c>
      <c r="QP571" s="2">
        <v>992230</v>
      </c>
      <c r="QQ571" s="2">
        <v>882250</v>
      </c>
      <c r="QR571" s="2">
        <v>1039800</v>
      </c>
      <c r="QS571" s="2">
        <v>763420</v>
      </c>
      <c r="QT571" s="2">
        <v>601550</v>
      </c>
      <c r="QU571" s="2">
        <v>660810</v>
      </c>
      <c r="QV571" s="2">
        <v>444790</v>
      </c>
      <c r="QW571" s="2">
        <v>703500</v>
      </c>
      <c r="QX571" s="2">
        <v>397080</v>
      </c>
      <c r="QY571" s="2">
        <v>439410</v>
      </c>
      <c r="QZ571" s="2">
        <v>461640</v>
      </c>
      <c r="RA571" s="2">
        <v>528810</v>
      </c>
      <c r="RB571" s="2">
        <v>625760</v>
      </c>
      <c r="RC571" s="2">
        <v>781330</v>
      </c>
      <c r="RD571" s="2">
        <v>1302700</v>
      </c>
      <c r="RE571" s="2">
        <v>1018600</v>
      </c>
      <c r="RF571" s="2">
        <v>938290</v>
      </c>
      <c r="RG571" s="2">
        <v>994600</v>
      </c>
      <c r="RH571" s="2">
        <v>714620</v>
      </c>
      <c r="RI571" s="2">
        <v>1596700</v>
      </c>
      <c r="RJ571" s="2">
        <v>972350</v>
      </c>
      <c r="RK571" s="2">
        <v>663870</v>
      </c>
      <c r="RL571" s="2">
        <v>789020</v>
      </c>
      <c r="RM571" s="2">
        <v>835480</v>
      </c>
      <c r="RN571" s="2">
        <v>768670</v>
      </c>
      <c r="RO571" s="2">
        <v>605480</v>
      </c>
      <c r="RP571" s="2">
        <v>664920</v>
      </c>
      <c r="RQ571" s="2">
        <v>542030</v>
      </c>
      <c r="RR571" s="2">
        <v>499220</v>
      </c>
      <c r="RS571" s="2">
        <v>578500</v>
      </c>
      <c r="RT571" s="2">
        <v>1309700</v>
      </c>
      <c r="RU571" s="2">
        <v>1071700</v>
      </c>
      <c r="RV571" s="2">
        <v>828530</v>
      </c>
      <c r="RW571" s="2">
        <v>693580</v>
      </c>
      <c r="RX571" s="2">
        <v>750050</v>
      </c>
      <c r="RY571" s="2">
        <v>863000</v>
      </c>
      <c r="RZ571" s="2">
        <v>1303200</v>
      </c>
      <c r="SA571" s="2">
        <v>1171300</v>
      </c>
      <c r="SB571" s="2">
        <v>845890</v>
      </c>
      <c r="SC571" s="2">
        <v>1359600</v>
      </c>
      <c r="SD571" s="2">
        <v>1153200</v>
      </c>
      <c r="SE571" s="2">
        <v>1390100</v>
      </c>
      <c r="SF571" s="2">
        <v>1838500</v>
      </c>
      <c r="SG571" s="2">
        <v>901170</v>
      </c>
      <c r="SH571" s="2">
        <v>966690</v>
      </c>
      <c r="SI571" s="2">
        <v>1237400</v>
      </c>
      <c r="SJ571" s="2">
        <v>634610</v>
      </c>
      <c r="SK571" s="2">
        <v>890130</v>
      </c>
      <c r="SL571" s="2">
        <v>1282400</v>
      </c>
      <c r="SM571" s="2">
        <v>1363800</v>
      </c>
      <c r="SN571" s="2">
        <v>993040</v>
      </c>
      <c r="SO571" s="2">
        <v>793210</v>
      </c>
      <c r="SP571" s="2">
        <v>654270</v>
      </c>
      <c r="SQ571" s="2">
        <v>680460</v>
      </c>
      <c r="SR571" s="2">
        <v>6</v>
      </c>
      <c r="SS571" s="2">
        <v>3</v>
      </c>
      <c r="ST571" s="2">
        <v>6</v>
      </c>
      <c r="SU571" s="2">
        <v>3</v>
      </c>
      <c r="SV571" s="2">
        <v>2</v>
      </c>
      <c r="SW571" s="2">
        <v>6</v>
      </c>
      <c r="SX571" s="2">
        <v>3</v>
      </c>
      <c r="SY571" s="2">
        <v>3</v>
      </c>
      <c r="SZ571" s="2">
        <v>7</v>
      </c>
      <c r="TA571" s="2">
        <v>4</v>
      </c>
      <c r="TB571" s="2">
        <v>3</v>
      </c>
      <c r="TC571" s="2">
        <v>2</v>
      </c>
      <c r="TD571" s="2">
        <v>2</v>
      </c>
      <c r="TE571" s="2">
        <v>3</v>
      </c>
      <c r="TF571" s="2">
        <v>2</v>
      </c>
      <c r="TG571" s="2">
        <v>2</v>
      </c>
      <c r="TH571" s="2">
        <v>0</v>
      </c>
      <c r="TI571" s="2">
        <v>4</v>
      </c>
      <c r="TJ571" s="2">
        <v>5</v>
      </c>
      <c r="TK571" s="2">
        <v>2</v>
      </c>
      <c r="TL571" s="2">
        <v>14</v>
      </c>
      <c r="TM571" s="2">
        <v>10</v>
      </c>
      <c r="TN571" s="2">
        <v>12</v>
      </c>
      <c r="TO571" s="2">
        <v>12</v>
      </c>
      <c r="TP571" s="2">
        <v>11</v>
      </c>
      <c r="TQ571" s="2">
        <v>14</v>
      </c>
      <c r="TR571" s="2">
        <v>10</v>
      </c>
      <c r="TS571" s="2">
        <v>10</v>
      </c>
      <c r="TT571" s="2">
        <v>9</v>
      </c>
      <c r="TU571" s="2">
        <v>6</v>
      </c>
      <c r="TV571" s="2">
        <v>9</v>
      </c>
      <c r="TW571" s="2">
        <v>9</v>
      </c>
      <c r="TX571" s="2">
        <v>11</v>
      </c>
      <c r="TY571" s="2">
        <v>8</v>
      </c>
      <c r="TZ571" s="2">
        <v>6</v>
      </c>
      <c r="UA571" s="2">
        <v>12</v>
      </c>
      <c r="UB571" s="2">
        <v>16</v>
      </c>
      <c r="UC571" s="2">
        <v>13</v>
      </c>
      <c r="UD571" s="2">
        <v>7</v>
      </c>
      <c r="UE571" s="2">
        <v>9</v>
      </c>
      <c r="UF571" s="2">
        <v>13</v>
      </c>
      <c r="UG571" s="2">
        <v>13</v>
      </c>
      <c r="UH571" s="2">
        <v>15</v>
      </c>
      <c r="UI571" s="2">
        <v>13</v>
      </c>
      <c r="UJ571" s="2">
        <v>12</v>
      </c>
      <c r="UK571" s="2">
        <v>11</v>
      </c>
      <c r="UL571" s="2">
        <v>12</v>
      </c>
      <c r="UM571" s="2">
        <v>15</v>
      </c>
      <c r="UN571" s="2">
        <v>12</v>
      </c>
      <c r="UO571" s="2">
        <v>13</v>
      </c>
      <c r="UP571" s="2">
        <v>4</v>
      </c>
      <c r="UQ571" s="2">
        <v>6</v>
      </c>
      <c r="UR571" s="2">
        <v>4</v>
      </c>
      <c r="US571" s="2">
        <v>2</v>
      </c>
      <c r="UT571" s="2">
        <v>5</v>
      </c>
      <c r="UU571" s="2">
        <v>8</v>
      </c>
      <c r="UV571" s="2">
        <v>5</v>
      </c>
      <c r="UW571" s="2">
        <v>4</v>
      </c>
      <c r="UX571" s="2">
        <v>4</v>
      </c>
      <c r="UY571" s="2">
        <v>4</v>
      </c>
    </row>
    <row r="572" spans="1:571">
      <c r="A572" s="6" t="s">
        <v>4920</v>
      </c>
      <c r="B572" s="6" t="s">
        <v>4921</v>
      </c>
      <c r="C572" s="6" t="s">
        <v>5531</v>
      </c>
      <c r="D572" s="6">
        <v>98773000</v>
      </c>
      <c r="E572" s="6">
        <v>76690000</v>
      </c>
      <c r="F572" s="6">
        <v>80994000</v>
      </c>
      <c r="G572" s="6">
        <v>76048000</v>
      </c>
      <c r="H572" s="6">
        <v>74539000</v>
      </c>
      <c r="I572" s="6">
        <v>73484000</v>
      </c>
      <c r="J572" s="6">
        <v>49743000</v>
      </c>
      <c r="K572" s="6">
        <v>58348000</v>
      </c>
      <c r="L572" s="6">
        <v>47030000</v>
      </c>
      <c r="M572" s="6">
        <v>51692000</v>
      </c>
      <c r="N572" s="6">
        <v>72875000</v>
      </c>
      <c r="O572" s="6">
        <v>54435000</v>
      </c>
      <c r="P572" s="6">
        <v>47725000</v>
      </c>
      <c r="Q572" s="6">
        <v>56860000</v>
      </c>
      <c r="R572" s="6">
        <v>58445000</v>
      </c>
      <c r="S572" s="6">
        <v>61626000</v>
      </c>
      <c r="T572" s="6">
        <v>37814000</v>
      </c>
      <c r="U572" s="6">
        <v>47755000</v>
      </c>
      <c r="V572" s="6">
        <v>47102000</v>
      </c>
      <c r="W572" s="6">
        <v>49437000</v>
      </c>
      <c r="X572" s="6">
        <v>86285000</v>
      </c>
      <c r="Y572" s="6">
        <v>78922000</v>
      </c>
      <c r="Z572" s="6">
        <v>72549000</v>
      </c>
      <c r="AA572" s="6">
        <v>67348000</v>
      </c>
      <c r="AB572" s="6">
        <v>60116000</v>
      </c>
      <c r="AC572" s="6">
        <v>64006000</v>
      </c>
      <c r="AD572" s="6">
        <v>59853000</v>
      </c>
      <c r="AE572" s="6">
        <v>51451000</v>
      </c>
      <c r="AF572" s="6">
        <v>42606000</v>
      </c>
      <c r="AG572" s="6">
        <v>42344000</v>
      </c>
      <c r="AH572" s="6">
        <v>71178000</v>
      </c>
      <c r="AI572" s="6">
        <v>54240000</v>
      </c>
      <c r="AJ572" s="6">
        <v>52880000</v>
      </c>
      <c r="AK572" s="6">
        <v>54546000</v>
      </c>
      <c r="AL572" s="6">
        <v>79314000</v>
      </c>
      <c r="AM572" s="6">
        <v>84651000</v>
      </c>
      <c r="AN572" s="6">
        <v>71122000</v>
      </c>
      <c r="AO572" s="6">
        <v>64113000</v>
      </c>
      <c r="AP572" s="6">
        <v>64168000</v>
      </c>
      <c r="AQ572" s="6">
        <v>45334000</v>
      </c>
      <c r="AR572" s="6">
        <v>58260000</v>
      </c>
      <c r="AS572" s="6">
        <v>52276000</v>
      </c>
      <c r="AT572" s="6">
        <v>46629000</v>
      </c>
      <c r="AU572" s="6">
        <v>53681000</v>
      </c>
      <c r="AV572" s="6">
        <v>60414000</v>
      </c>
      <c r="AW572" s="6">
        <v>55519000</v>
      </c>
      <c r="AX572" s="6">
        <v>50150000</v>
      </c>
      <c r="AY572" s="6">
        <v>44514000</v>
      </c>
      <c r="AZ572" s="6">
        <v>39474000</v>
      </c>
      <c r="BA572" s="6">
        <v>46647000</v>
      </c>
      <c r="BB572" s="6">
        <v>68575000</v>
      </c>
      <c r="BC572" s="6">
        <v>48623000</v>
      </c>
      <c r="BD572" s="6">
        <v>52360000</v>
      </c>
      <c r="BE572" s="6">
        <v>56512000</v>
      </c>
      <c r="BF572" s="6">
        <v>50167000</v>
      </c>
      <c r="BG572" s="6">
        <v>51938000</v>
      </c>
      <c r="BH572" s="6">
        <v>54240000</v>
      </c>
      <c r="BI572" s="6">
        <v>49385000</v>
      </c>
      <c r="BJ572" s="6">
        <v>43818000</v>
      </c>
      <c r="BK572" s="6">
        <v>45515000</v>
      </c>
      <c r="BL572" s="7"/>
      <c r="BM572" s="6">
        <v>11</v>
      </c>
      <c r="BN572" s="6">
        <v>11</v>
      </c>
      <c r="BO572" s="6">
        <v>11</v>
      </c>
      <c r="BP572" s="6" t="s">
        <v>4154</v>
      </c>
      <c r="BQ572" s="6" t="s">
        <v>1152</v>
      </c>
      <c r="BR572" s="6" t="s">
        <v>4155</v>
      </c>
      <c r="BS572" s="6" t="s">
        <v>4156</v>
      </c>
      <c r="BT572" s="6" t="s">
        <v>4157</v>
      </c>
      <c r="BU572" s="6" t="s">
        <v>4158</v>
      </c>
      <c r="BV572" s="7"/>
      <c r="BW572" s="7"/>
      <c r="BX572" s="6">
        <v>53.1</v>
      </c>
      <c r="BY572" s="6">
        <v>53.1</v>
      </c>
      <c r="BZ572" s="6">
        <v>53.1</v>
      </c>
      <c r="CA572" s="6">
        <v>46.881</v>
      </c>
      <c r="CB572" s="6">
        <v>0</v>
      </c>
      <c r="CC572" s="6">
        <v>323.31</v>
      </c>
      <c r="CD572" s="6">
        <v>3966400000</v>
      </c>
      <c r="CE572" s="6">
        <v>320</v>
      </c>
      <c r="CF572" s="6" t="s">
        <v>4152</v>
      </c>
      <c r="CG572" s="6" t="s">
        <v>4152</v>
      </c>
      <c r="CH572" s="6" t="s">
        <v>4152</v>
      </c>
      <c r="CI572" s="6">
        <v>2</v>
      </c>
      <c r="CJ572" s="6">
        <v>6</v>
      </c>
      <c r="CK572" s="6">
        <v>6</v>
      </c>
      <c r="CL572" s="6">
        <v>6</v>
      </c>
      <c r="CM572" s="6">
        <v>8</v>
      </c>
      <c r="CN572" s="6">
        <v>7</v>
      </c>
      <c r="CO572" s="6">
        <v>7</v>
      </c>
      <c r="CP572" s="6">
        <v>7</v>
      </c>
      <c r="CQ572" s="6">
        <v>7</v>
      </c>
      <c r="CR572" s="6">
        <v>7</v>
      </c>
      <c r="CS572" s="6">
        <v>8</v>
      </c>
      <c r="CT572" s="6">
        <v>7</v>
      </c>
      <c r="CU572" s="6">
        <v>6</v>
      </c>
      <c r="CV572" s="6">
        <v>5</v>
      </c>
      <c r="CW572" s="6">
        <v>6</v>
      </c>
      <c r="CX572" s="6">
        <v>6</v>
      </c>
      <c r="CY572" s="6">
        <v>7</v>
      </c>
      <c r="CZ572" s="6">
        <v>6</v>
      </c>
      <c r="DA572" s="6">
        <v>5</v>
      </c>
      <c r="DB572" s="6">
        <v>6</v>
      </c>
      <c r="DC572" s="6">
        <v>6</v>
      </c>
      <c r="DD572" s="6">
        <v>10</v>
      </c>
      <c r="DE572" s="6">
        <v>9</v>
      </c>
      <c r="DF572" s="6">
        <v>8</v>
      </c>
      <c r="DG572" s="6">
        <v>9</v>
      </c>
      <c r="DH572" s="6">
        <v>9</v>
      </c>
      <c r="DI572" s="6">
        <v>11</v>
      </c>
      <c r="DJ572" s="6">
        <v>10</v>
      </c>
      <c r="DK572" s="6">
        <v>9</v>
      </c>
      <c r="DL572" s="6">
        <v>9</v>
      </c>
      <c r="DM572" s="6">
        <v>9</v>
      </c>
      <c r="DN572" s="6">
        <v>9</v>
      </c>
      <c r="DO572" s="6">
        <v>9</v>
      </c>
      <c r="DP572" s="6">
        <v>10</v>
      </c>
      <c r="DQ572" s="6">
        <v>8</v>
      </c>
      <c r="DR572" s="6">
        <v>8</v>
      </c>
      <c r="DS572" s="6">
        <v>8</v>
      </c>
      <c r="DT572" s="6">
        <v>11</v>
      </c>
      <c r="DU572" s="6">
        <v>8</v>
      </c>
      <c r="DV572" s="6">
        <v>8</v>
      </c>
      <c r="DW572" s="6">
        <v>8</v>
      </c>
      <c r="DX572" s="6">
        <v>6</v>
      </c>
      <c r="DY572" s="6">
        <v>8</v>
      </c>
      <c r="DZ572" s="6">
        <v>9</v>
      </c>
      <c r="EA572" s="6">
        <v>9</v>
      </c>
      <c r="EB572" s="6">
        <v>7</v>
      </c>
      <c r="EC572" s="6">
        <v>8</v>
      </c>
      <c r="ED572" s="6">
        <v>9</v>
      </c>
      <c r="EE572" s="6">
        <v>9</v>
      </c>
      <c r="EF572" s="6">
        <v>8</v>
      </c>
      <c r="EG572" s="6">
        <v>8</v>
      </c>
      <c r="EH572" s="6">
        <v>9</v>
      </c>
      <c r="EI572" s="6">
        <v>8</v>
      </c>
      <c r="EJ572" s="6">
        <v>7</v>
      </c>
      <c r="EK572" s="6">
        <v>8</v>
      </c>
      <c r="EL572" s="6">
        <v>7</v>
      </c>
      <c r="EM572" s="6">
        <v>8</v>
      </c>
      <c r="EN572" s="6">
        <v>6</v>
      </c>
      <c r="EO572" s="6">
        <v>5</v>
      </c>
      <c r="EP572" s="6">
        <v>7</v>
      </c>
      <c r="EQ572" s="6">
        <v>7</v>
      </c>
      <c r="ER572" s="6">
        <v>6</v>
      </c>
      <c r="ES572" s="6">
        <v>6</v>
      </c>
      <c r="ET572" s="6">
        <v>6</v>
      </c>
      <c r="EU572" s="6">
        <v>8</v>
      </c>
      <c r="EV572" s="6">
        <v>7</v>
      </c>
      <c r="EW572" s="6">
        <v>7</v>
      </c>
      <c r="EX572" s="6">
        <v>7</v>
      </c>
      <c r="EY572" s="6">
        <v>7</v>
      </c>
      <c r="EZ572" s="6">
        <v>7</v>
      </c>
      <c r="FA572" s="6">
        <v>8</v>
      </c>
      <c r="FB572" s="6">
        <v>7</v>
      </c>
      <c r="FC572" s="6">
        <v>6</v>
      </c>
      <c r="FD572" s="6">
        <v>5</v>
      </c>
      <c r="FE572" s="6">
        <v>6</v>
      </c>
      <c r="FF572" s="6">
        <v>6</v>
      </c>
      <c r="FG572" s="6">
        <v>7</v>
      </c>
      <c r="FH572" s="6">
        <v>6</v>
      </c>
      <c r="FI572" s="6">
        <v>5</v>
      </c>
      <c r="FJ572" s="6">
        <v>6</v>
      </c>
      <c r="FK572" s="6">
        <v>6</v>
      </c>
      <c r="FL572" s="6">
        <v>10</v>
      </c>
      <c r="FM572" s="6">
        <v>9</v>
      </c>
      <c r="FN572" s="6">
        <v>8</v>
      </c>
      <c r="FO572" s="6">
        <v>9</v>
      </c>
      <c r="FP572" s="6">
        <v>9</v>
      </c>
      <c r="FQ572" s="6">
        <v>11</v>
      </c>
      <c r="FR572" s="6">
        <v>10</v>
      </c>
      <c r="FS572" s="6">
        <v>9</v>
      </c>
      <c r="FT572" s="6">
        <v>9</v>
      </c>
      <c r="FU572" s="6">
        <v>9</v>
      </c>
      <c r="FV572" s="6">
        <v>9</v>
      </c>
      <c r="FW572" s="6">
        <v>9</v>
      </c>
      <c r="FX572" s="6">
        <v>10</v>
      </c>
      <c r="FY572" s="6">
        <v>8</v>
      </c>
      <c r="FZ572" s="6">
        <v>8</v>
      </c>
      <c r="GA572" s="6">
        <v>8</v>
      </c>
      <c r="GB572" s="6">
        <v>11</v>
      </c>
      <c r="GC572" s="6">
        <v>8</v>
      </c>
      <c r="GD572" s="6">
        <v>8</v>
      </c>
      <c r="GE572" s="6">
        <v>8</v>
      </c>
      <c r="GF572" s="6">
        <v>6</v>
      </c>
      <c r="GG572" s="6">
        <v>8</v>
      </c>
      <c r="GH572" s="6">
        <v>9</v>
      </c>
      <c r="GI572" s="6">
        <v>9</v>
      </c>
      <c r="GJ572" s="6">
        <v>7</v>
      </c>
      <c r="GK572" s="6">
        <v>8</v>
      </c>
      <c r="GL572" s="6">
        <v>9</v>
      </c>
      <c r="GM572" s="6">
        <v>9</v>
      </c>
      <c r="GN572" s="6">
        <v>8</v>
      </c>
      <c r="GO572" s="6">
        <v>8</v>
      </c>
      <c r="GP572" s="6">
        <v>9</v>
      </c>
      <c r="GQ572" s="6">
        <v>8</v>
      </c>
      <c r="GR572" s="6">
        <v>7</v>
      </c>
      <c r="GS572" s="6">
        <v>8</v>
      </c>
      <c r="GT572" s="6">
        <v>7</v>
      </c>
      <c r="GU572" s="6">
        <v>8</v>
      </c>
      <c r="GV572" s="6">
        <v>6</v>
      </c>
      <c r="GW572" s="6">
        <v>5</v>
      </c>
      <c r="GX572" s="6">
        <v>7</v>
      </c>
      <c r="GY572" s="6">
        <v>7</v>
      </c>
      <c r="GZ572" s="6">
        <v>6</v>
      </c>
      <c r="HA572" s="6">
        <v>6</v>
      </c>
      <c r="HB572" s="6">
        <v>6</v>
      </c>
      <c r="HC572" s="6">
        <v>8</v>
      </c>
      <c r="HD572" s="6">
        <v>7</v>
      </c>
      <c r="HE572" s="6">
        <v>7</v>
      </c>
      <c r="HF572" s="6">
        <v>7</v>
      </c>
      <c r="HG572" s="6">
        <v>7</v>
      </c>
      <c r="HH572" s="6">
        <v>7</v>
      </c>
      <c r="HI572" s="6">
        <v>8</v>
      </c>
      <c r="HJ572" s="6">
        <v>7</v>
      </c>
      <c r="HK572" s="6">
        <v>6</v>
      </c>
      <c r="HL572" s="6">
        <v>5</v>
      </c>
      <c r="HM572" s="6">
        <v>6</v>
      </c>
      <c r="HN572" s="6">
        <v>6</v>
      </c>
      <c r="HO572" s="6">
        <v>7</v>
      </c>
      <c r="HP572" s="6">
        <v>6</v>
      </c>
      <c r="HQ572" s="6">
        <v>5</v>
      </c>
      <c r="HR572" s="6">
        <v>6</v>
      </c>
      <c r="HS572" s="6">
        <v>6</v>
      </c>
      <c r="HT572" s="6">
        <v>10</v>
      </c>
      <c r="HU572" s="6">
        <v>9</v>
      </c>
      <c r="HV572" s="6">
        <v>8</v>
      </c>
      <c r="HW572" s="6">
        <v>9</v>
      </c>
      <c r="HX572" s="6">
        <v>9</v>
      </c>
      <c r="HY572" s="6">
        <v>11</v>
      </c>
      <c r="HZ572" s="6">
        <v>10</v>
      </c>
      <c r="IA572" s="6">
        <v>9</v>
      </c>
      <c r="IB572" s="6">
        <v>9</v>
      </c>
      <c r="IC572" s="6">
        <v>9</v>
      </c>
      <c r="ID572" s="6">
        <v>9</v>
      </c>
      <c r="IE572" s="6">
        <v>9</v>
      </c>
      <c r="IF572" s="6">
        <v>10</v>
      </c>
      <c r="IG572" s="6">
        <v>8</v>
      </c>
      <c r="IH572" s="6">
        <v>8</v>
      </c>
      <c r="II572" s="6">
        <v>8</v>
      </c>
      <c r="IJ572" s="6">
        <v>11</v>
      </c>
      <c r="IK572" s="6">
        <v>8</v>
      </c>
      <c r="IL572" s="6">
        <v>8</v>
      </c>
      <c r="IM572" s="6">
        <v>8</v>
      </c>
      <c r="IN572" s="6">
        <v>6</v>
      </c>
      <c r="IO572" s="6">
        <v>8</v>
      </c>
      <c r="IP572" s="6">
        <v>9</v>
      </c>
      <c r="IQ572" s="6">
        <v>9</v>
      </c>
      <c r="IR572" s="6">
        <v>7</v>
      </c>
      <c r="IS572" s="6">
        <v>8</v>
      </c>
      <c r="IT572" s="6">
        <v>9</v>
      </c>
      <c r="IU572" s="6">
        <v>9</v>
      </c>
      <c r="IV572" s="6">
        <v>8</v>
      </c>
      <c r="IW572" s="6">
        <v>8</v>
      </c>
      <c r="IX572" s="6">
        <v>9</v>
      </c>
      <c r="IY572" s="6">
        <v>8</v>
      </c>
      <c r="IZ572" s="6">
        <v>7</v>
      </c>
      <c r="JA572" s="6">
        <v>8</v>
      </c>
      <c r="JB572" s="6">
        <v>7</v>
      </c>
      <c r="JC572" s="6">
        <v>8</v>
      </c>
      <c r="JD572" s="6">
        <v>6</v>
      </c>
      <c r="JE572" s="6">
        <v>5</v>
      </c>
      <c r="JF572" s="6">
        <v>7</v>
      </c>
      <c r="JG572" s="6">
        <v>7</v>
      </c>
      <c r="JH572" s="6">
        <v>426</v>
      </c>
      <c r="JI572" s="6" t="s">
        <v>4153</v>
      </c>
      <c r="JJ572" s="6" t="s">
        <v>576</v>
      </c>
      <c r="JK572" s="6" t="s">
        <v>576</v>
      </c>
      <c r="JL572" s="6" t="s">
        <v>576</v>
      </c>
      <c r="JM572" s="6" t="s">
        <v>576</v>
      </c>
      <c r="JN572" s="6" t="s">
        <v>576</v>
      </c>
      <c r="JO572" s="6" t="s">
        <v>576</v>
      </c>
      <c r="JP572" s="6" t="s">
        <v>576</v>
      </c>
      <c r="JQ572" s="6" t="s">
        <v>576</v>
      </c>
      <c r="JR572" s="6" t="s">
        <v>576</v>
      </c>
      <c r="JS572" s="6" t="s">
        <v>576</v>
      </c>
      <c r="JT572" s="6" t="s">
        <v>576</v>
      </c>
      <c r="JU572" s="6" t="s">
        <v>576</v>
      </c>
      <c r="JV572" s="6" t="s">
        <v>576</v>
      </c>
      <c r="JW572" s="6" t="s">
        <v>576</v>
      </c>
      <c r="JX572" s="6" t="s">
        <v>576</v>
      </c>
      <c r="JY572" s="6" t="s">
        <v>576</v>
      </c>
      <c r="JZ572" s="6" t="s">
        <v>576</v>
      </c>
      <c r="KA572" s="6" t="s">
        <v>576</v>
      </c>
      <c r="KB572" s="6" t="s">
        <v>576</v>
      </c>
      <c r="KC572" s="6" t="s">
        <v>576</v>
      </c>
      <c r="KD572" s="6" t="s">
        <v>576</v>
      </c>
      <c r="KE572" s="6" t="s">
        <v>576</v>
      </c>
      <c r="KF572" s="6" t="s">
        <v>576</v>
      </c>
      <c r="KG572" s="6" t="s">
        <v>576</v>
      </c>
      <c r="KH572" s="6" t="s">
        <v>576</v>
      </c>
      <c r="KI572" s="6" t="s">
        <v>576</v>
      </c>
      <c r="KJ572" s="6" t="s">
        <v>576</v>
      </c>
      <c r="KK572" s="6" t="s">
        <v>576</v>
      </c>
      <c r="KL572" s="6" t="s">
        <v>576</v>
      </c>
      <c r="KM572" s="6" t="s">
        <v>576</v>
      </c>
      <c r="KN572" s="6" t="s">
        <v>576</v>
      </c>
      <c r="KO572" s="6" t="s">
        <v>576</v>
      </c>
      <c r="KP572" s="6" t="s">
        <v>576</v>
      </c>
      <c r="KQ572" s="6" t="s">
        <v>576</v>
      </c>
      <c r="KR572" s="6" t="s">
        <v>576</v>
      </c>
      <c r="KS572" s="6" t="s">
        <v>576</v>
      </c>
      <c r="KT572" s="6" t="s">
        <v>576</v>
      </c>
      <c r="KU572" s="6" t="s">
        <v>576</v>
      </c>
      <c r="KV572" s="6" t="s">
        <v>576</v>
      </c>
      <c r="KW572" s="6" t="s">
        <v>576</v>
      </c>
      <c r="KX572" s="6" t="s">
        <v>576</v>
      </c>
      <c r="KY572" s="6" t="s">
        <v>576</v>
      </c>
      <c r="KZ572" s="6" t="s">
        <v>576</v>
      </c>
      <c r="LA572" s="6" t="s">
        <v>576</v>
      </c>
      <c r="LB572" s="6" t="s">
        <v>576</v>
      </c>
      <c r="LC572" s="6" t="s">
        <v>576</v>
      </c>
      <c r="LD572" s="6" t="s">
        <v>576</v>
      </c>
      <c r="LE572" s="6" t="s">
        <v>576</v>
      </c>
      <c r="LF572" s="6" t="s">
        <v>576</v>
      </c>
      <c r="LG572" s="6" t="s">
        <v>576</v>
      </c>
      <c r="LH572" s="6" t="s">
        <v>576</v>
      </c>
      <c r="LI572" s="6" t="s">
        <v>576</v>
      </c>
      <c r="LJ572" s="6" t="s">
        <v>576</v>
      </c>
      <c r="LK572" s="6" t="s">
        <v>576</v>
      </c>
      <c r="LL572" s="6" t="s">
        <v>576</v>
      </c>
      <c r="LM572" s="6" t="s">
        <v>576</v>
      </c>
      <c r="LN572" s="6" t="s">
        <v>576</v>
      </c>
      <c r="LO572" s="6" t="s">
        <v>576</v>
      </c>
      <c r="LP572" s="6" t="s">
        <v>576</v>
      </c>
      <c r="LQ572" s="6" t="s">
        <v>576</v>
      </c>
      <c r="LR572" s="6">
        <v>28.4</v>
      </c>
      <c r="LS572" s="6">
        <v>28.4</v>
      </c>
      <c r="LT572" s="6">
        <v>28.4</v>
      </c>
      <c r="LU572" s="6">
        <v>37.299999999999997</v>
      </c>
      <c r="LV572" s="6">
        <v>32.6</v>
      </c>
      <c r="LW572" s="6">
        <v>32.6</v>
      </c>
      <c r="LX572" s="6">
        <v>33.1</v>
      </c>
      <c r="LY572" s="6">
        <v>32.6</v>
      </c>
      <c r="LZ572" s="6">
        <v>32.6</v>
      </c>
      <c r="MA572" s="6">
        <v>37.299999999999997</v>
      </c>
      <c r="MB572" s="6">
        <v>28.2</v>
      </c>
      <c r="MC572" s="6">
        <v>25.8</v>
      </c>
      <c r="MD572" s="6">
        <v>20.2</v>
      </c>
      <c r="ME572" s="6">
        <v>23.9</v>
      </c>
      <c r="MF572" s="6">
        <v>25.8</v>
      </c>
      <c r="MG572" s="6">
        <v>28.2</v>
      </c>
      <c r="MH572" s="6">
        <v>24.6</v>
      </c>
      <c r="MI572" s="6">
        <v>20.2</v>
      </c>
      <c r="MJ572" s="6">
        <v>25.8</v>
      </c>
      <c r="MK572" s="6">
        <v>25.8</v>
      </c>
      <c r="ML572" s="6">
        <v>44.6</v>
      </c>
      <c r="MM572" s="6">
        <v>39.9</v>
      </c>
      <c r="MN572" s="6">
        <v>31.5</v>
      </c>
      <c r="MO572" s="6">
        <v>39.9</v>
      </c>
      <c r="MP572" s="6">
        <v>39.9</v>
      </c>
      <c r="MQ572" s="6">
        <v>53.1</v>
      </c>
      <c r="MR572" s="6">
        <v>44.6</v>
      </c>
      <c r="MS572" s="6">
        <v>42.3</v>
      </c>
      <c r="MT572" s="6">
        <v>39.9</v>
      </c>
      <c r="MU572" s="6">
        <v>39.9</v>
      </c>
      <c r="MV572" s="6">
        <v>42.3</v>
      </c>
      <c r="MW572" s="6">
        <v>42.3</v>
      </c>
      <c r="MX572" s="6">
        <v>44.6</v>
      </c>
      <c r="MY572" s="6">
        <v>37.6</v>
      </c>
      <c r="MZ572" s="6">
        <v>37.6</v>
      </c>
      <c r="NA572" s="6">
        <v>37.6</v>
      </c>
      <c r="NB572" s="6">
        <v>53.1</v>
      </c>
      <c r="NC572" s="6">
        <v>37.6</v>
      </c>
      <c r="ND572" s="6">
        <v>37.6</v>
      </c>
      <c r="NE572" s="6">
        <v>37.6</v>
      </c>
      <c r="NF572" s="6">
        <v>25.8</v>
      </c>
      <c r="NG572" s="6">
        <v>37.6</v>
      </c>
      <c r="NH572" s="6">
        <v>39.9</v>
      </c>
      <c r="NI572" s="6">
        <v>39.9</v>
      </c>
      <c r="NJ572" s="6">
        <v>32.6</v>
      </c>
      <c r="NK572" s="6">
        <v>37.6</v>
      </c>
      <c r="NL572" s="6">
        <v>39.700000000000003</v>
      </c>
      <c r="NM572" s="6">
        <v>42.3</v>
      </c>
      <c r="NN572" s="6">
        <v>37.6</v>
      </c>
      <c r="NO572" s="6">
        <v>37.6</v>
      </c>
      <c r="NP572" s="6">
        <v>39.700000000000003</v>
      </c>
      <c r="NQ572" s="6">
        <v>35.9</v>
      </c>
      <c r="NR572" s="6">
        <v>33.6</v>
      </c>
      <c r="NS572" s="6">
        <v>37.299999999999997</v>
      </c>
      <c r="NT572" s="6">
        <v>29.6</v>
      </c>
      <c r="NU572" s="6">
        <v>33.299999999999997</v>
      </c>
      <c r="NV572" s="6">
        <v>27.2</v>
      </c>
      <c r="NW572" s="6">
        <v>22.5</v>
      </c>
      <c r="NX572" s="6">
        <v>31</v>
      </c>
      <c r="NY572" s="6">
        <v>29.6</v>
      </c>
      <c r="OA572" s="2">
        <v>100150000</v>
      </c>
      <c r="OB572" s="2">
        <v>82411000</v>
      </c>
      <c r="OC572" s="2">
        <v>80209000</v>
      </c>
      <c r="OD572" s="2">
        <v>99259000</v>
      </c>
      <c r="OE572" s="2">
        <v>75216000</v>
      </c>
      <c r="OF572" s="2">
        <v>75604000</v>
      </c>
      <c r="OG572" s="2">
        <v>57228000</v>
      </c>
      <c r="OH572" s="2">
        <v>75039000</v>
      </c>
      <c r="OI572" s="2">
        <v>71454000</v>
      </c>
      <c r="OJ572" s="2">
        <v>55160000</v>
      </c>
      <c r="OK572" s="2">
        <v>45185000</v>
      </c>
      <c r="OL572" s="2">
        <v>37973000</v>
      </c>
      <c r="OM572" s="2">
        <v>30684000</v>
      </c>
      <c r="ON572" s="2">
        <v>42703000</v>
      </c>
      <c r="OO572" s="2">
        <v>30529000</v>
      </c>
      <c r="OP572" s="2">
        <v>52249000</v>
      </c>
      <c r="OQ572" s="2">
        <v>23150000</v>
      </c>
      <c r="OR572" s="2">
        <v>26691000</v>
      </c>
      <c r="OS572" s="2">
        <v>39279000</v>
      </c>
      <c r="OT572" s="2">
        <v>43240000</v>
      </c>
      <c r="OU572" s="2">
        <v>159350000</v>
      </c>
      <c r="OV572" s="2">
        <v>92988000</v>
      </c>
      <c r="OW572" s="2">
        <v>71799000</v>
      </c>
      <c r="OX572" s="2">
        <v>93034000</v>
      </c>
      <c r="OY572" s="2">
        <v>71778000</v>
      </c>
      <c r="OZ572" s="2">
        <v>155660000</v>
      </c>
      <c r="PA572" s="2">
        <v>95592000</v>
      </c>
      <c r="PB572" s="2">
        <v>63761000</v>
      </c>
      <c r="PC572" s="2">
        <v>78010000</v>
      </c>
      <c r="PD572" s="2">
        <v>86662000</v>
      </c>
      <c r="PE572" s="2">
        <v>79768000</v>
      </c>
      <c r="PF572" s="2">
        <v>69797000</v>
      </c>
      <c r="PG572" s="2">
        <v>51747000</v>
      </c>
      <c r="PH572" s="2">
        <v>45386000</v>
      </c>
      <c r="PI572" s="2">
        <v>63393000</v>
      </c>
      <c r="PJ572" s="2">
        <v>58729000</v>
      </c>
      <c r="PK572" s="2">
        <v>97400000</v>
      </c>
      <c r="PL572" s="2">
        <v>72039000</v>
      </c>
      <c r="PM572" s="2">
        <v>91361000</v>
      </c>
      <c r="PN572" s="2">
        <v>75481000</v>
      </c>
      <c r="PO572" s="2">
        <v>38621000</v>
      </c>
      <c r="PP572" s="2">
        <v>46451000</v>
      </c>
      <c r="PQ572" s="2">
        <v>63949000</v>
      </c>
      <c r="PR572" s="2">
        <v>64722000</v>
      </c>
      <c r="PS572" s="2">
        <v>62771000</v>
      </c>
      <c r="PT572" s="2">
        <v>90377000</v>
      </c>
      <c r="PU572" s="2">
        <v>78529000</v>
      </c>
      <c r="PV572" s="2">
        <v>71724000</v>
      </c>
      <c r="PW572" s="2">
        <v>68221000</v>
      </c>
      <c r="PX572" s="2">
        <v>59037000</v>
      </c>
      <c r="PY572" s="2">
        <v>57084000</v>
      </c>
      <c r="PZ572" s="2">
        <v>67269000</v>
      </c>
      <c r="QA572" s="2">
        <v>44609000</v>
      </c>
      <c r="QB572" s="2">
        <v>62844000</v>
      </c>
      <c r="QC572" s="2">
        <v>54253000</v>
      </c>
      <c r="QD572" s="2">
        <v>62327000</v>
      </c>
      <c r="QE572" s="2">
        <v>47835000</v>
      </c>
      <c r="QF572" s="2">
        <v>30471000</v>
      </c>
      <c r="QG572" s="2">
        <v>40381000</v>
      </c>
      <c r="QH572" s="2">
        <v>37753000</v>
      </c>
      <c r="QI572" s="2">
        <v>220350000</v>
      </c>
      <c r="QJ572" s="2">
        <v>5563700</v>
      </c>
      <c r="QK572" s="2">
        <v>4578400</v>
      </c>
      <c r="QL572" s="2">
        <v>4456100</v>
      </c>
      <c r="QM572" s="2">
        <v>5514400</v>
      </c>
      <c r="QN572" s="2">
        <v>4178700</v>
      </c>
      <c r="QO572" s="2">
        <v>4200200</v>
      </c>
      <c r="QP572" s="2">
        <v>3179400</v>
      </c>
      <c r="QQ572" s="2">
        <v>4168900</v>
      </c>
      <c r="QR572" s="2">
        <v>3969700</v>
      </c>
      <c r="QS572" s="2">
        <v>3064400</v>
      </c>
      <c r="QT572" s="2">
        <v>2510300</v>
      </c>
      <c r="QU572" s="2">
        <v>2109600</v>
      </c>
      <c r="QV572" s="2">
        <v>1704700</v>
      </c>
      <c r="QW572" s="2">
        <v>2372400</v>
      </c>
      <c r="QX572" s="2">
        <v>1696000</v>
      </c>
      <c r="QY572" s="2">
        <v>2902700</v>
      </c>
      <c r="QZ572" s="2">
        <v>1286100</v>
      </c>
      <c r="RA572" s="2">
        <v>1482800</v>
      </c>
      <c r="RB572" s="2">
        <v>2182200</v>
      </c>
      <c r="RC572" s="2">
        <v>2402200</v>
      </c>
      <c r="RD572" s="2">
        <v>8853000</v>
      </c>
      <c r="RE572" s="2">
        <v>5166000</v>
      </c>
      <c r="RF572" s="2">
        <v>3988800</v>
      </c>
      <c r="RG572" s="2">
        <v>5168500</v>
      </c>
      <c r="RH572" s="2">
        <v>3987700</v>
      </c>
      <c r="RI572" s="2">
        <v>8647800</v>
      </c>
      <c r="RJ572" s="2">
        <v>5310600</v>
      </c>
      <c r="RK572" s="2">
        <v>3542300</v>
      </c>
      <c r="RL572" s="2">
        <v>4333900</v>
      </c>
      <c r="RM572" s="2">
        <v>4814600</v>
      </c>
      <c r="RN572" s="2">
        <v>4431500</v>
      </c>
      <c r="RO572" s="2">
        <v>3877600</v>
      </c>
      <c r="RP572" s="2">
        <v>2874800</v>
      </c>
      <c r="RQ572" s="2">
        <v>2521500</v>
      </c>
      <c r="RR572" s="2">
        <v>3521900</v>
      </c>
      <c r="RS572" s="2">
        <v>3262700</v>
      </c>
      <c r="RT572" s="2">
        <v>5411100</v>
      </c>
      <c r="RU572" s="2">
        <v>4002200</v>
      </c>
      <c r="RV572" s="2">
        <v>5075600</v>
      </c>
      <c r="RW572" s="2">
        <v>4193400</v>
      </c>
      <c r="RX572" s="2">
        <v>2145600</v>
      </c>
      <c r="RY572" s="2">
        <v>2580600</v>
      </c>
      <c r="RZ572" s="2">
        <v>3552700</v>
      </c>
      <c r="SA572" s="2">
        <v>3595600</v>
      </c>
      <c r="SB572" s="2">
        <v>3487300</v>
      </c>
      <c r="SC572" s="2">
        <v>5021000</v>
      </c>
      <c r="SD572" s="2">
        <v>4362700</v>
      </c>
      <c r="SE572" s="2">
        <v>3984700</v>
      </c>
      <c r="SF572" s="2">
        <v>3790100</v>
      </c>
      <c r="SG572" s="2">
        <v>3279800</v>
      </c>
      <c r="SH572" s="2">
        <v>3171300</v>
      </c>
      <c r="SI572" s="2">
        <v>3737200</v>
      </c>
      <c r="SJ572" s="2">
        <v>2478300</v>
      </c>
      <c r="SK572" s="2">
        <v>3491300</v>
      </c>
      <c r="SL572" s="2">
        <v>3014100</v>
      </c>
      <c r="SM572" s="2">
        <v>3462600</v>
      </c>
      <c r="SN572" s="2">
        <v>2657500</v>
      </c>
      <c r="SO572" s="2">
        <v>1692800</v>
      </c>
      <c r="SP572" s="2">
        <v>2243400</v>
      </c>
      <c r="SQ572" s="2">
        <v>2097400</v>
      </c>
      <c r="SR572" s="2">
        <v>5</v>
      </c>
      <c r="SS572" s="2">
        <v>6</v>
      </c>
      <c r="ST572" s="2">
        <v>3</v>
      </c>
      <c r="SU572" s="2">
        <v>5</v>
      </c>
      <c r="SV572" s="2">
        <v>3</v>
      </c>
      <c r="SW572" s="2">
        <v>5</v>
      </c>
      <c r="SX572" s="2">
        <v>4</v>
      </c>
      <c r="SY572" s="2">
        <v>3</v>
      </c>
      <c r="SZ572" s="2">
        <v>4</v>
      </c>
      <c r="TA572" s="2">
        <v>6</v>
      </c>
      <c r="TB572" s="2">
        <v>3</v>
      </c>
      <c r="TC572" s="2">
        <v>3</v>
      </c>
      <c r="TD572" s="2">
        <v>2</v>
      </c>
      <c r="TE572" s="2">
        <v>2</v>
      </c>
      <c r="TF572" s="2">
        <v>2</v>
      </c>
      <c r="TG572" s="2">
        <v>2</v>
      </c>
      <c r="TH572" s="2">
        <v>1</v>
      </c>
      <c r="TI572" s="2">
        <v>2</v>
      </c>
      <c r="TJ572" s="2">
        <v>3</v>
      </c>
      <c r="TK572" s="2">
        <v>4</v>
      </c>
      <c r="TL572" s="2">
        <v>11</v>
      </c>
      <c r="TM572" s="2">
        <v>7</v>
      </c>
      <c r="TN572" s="2">
        <v>6</v>
      </c>
      <c r="TO572" s="2">
        <v>8</v>
      </c>
      <c r="TP572" s="2">
        <v>8</v>
      </c>
      <c r="TQ572" s="2">
        <v>12</v>
      </c>
      <c r="TR572" s="2">
        <v>9</v>
      </c>
      <c r="TS572" s="2">
        <v>8</v>
      </c>
      <c r="TT572" s="2">
        <v>7</v>
      </c>
      <c r="TU572" s="2">
        <v>9</v>
      </c>
      <c r="TV572" s="2">
        <v>8</v>
      </c>
      <c r="TW572" s="2">
        <v>7</v>
      </c>
      <c r="TX572" s="2">
        <v>8</v>
      </c>
      <c r="TY572" s="2">
        <v>6</v>
      </c>
      <c r="TZ572" s="2">
        <v>8</v>
      </c>
      <c r="UA572" s="2">
        <v>7</v>
      </c>
      <c r="UB572" s="2">
        <v>12</v>
      </c>
      <c r="UC572" s="2">
        <v>8</v>
      </c>
      <c r="UD572" s="2">
        <v>8</v>
      </c>
      <c r="UE572" s="2">
        <v>7</v>
      </c>
      <c r="UF572" s="2">
        <v>4</v>
      </c>
      <c r="UG572" s="2">
        <v>6</v>
      </c>
      <c r="UH572" s="2">
        <v>9</v>
      </c>
      <c r="UI572" s="2">
        <v>8</v>
      </c>
      <c r="UJ572" s="2">
        <v>6</v>
      </c>
      <c r="UK572" s="2">
        <v>8</v>
      </c>
      <c r="UL572" s="2">
        <v>7</v>
      </c>
      <c r="UM572" s="2">
        <v>7</v>
      </c>
      <c r="UN572" s="2">
        <v>6</v>
      </c>
      <c r="UO572" s="2">
        <v>7</v>
      </c>
      <c r="UP572" s="2">
        <v>3</v>
      </c>
      <c r="UQ572" s="2">
        <v>2</v>
      </c>
      <c r="UR572" s="2">
        <v>1</v>
      </c>
      <c r="US572" s="2">
        <v>2</v>
      </c>
      <c r="UT572" s="2">
        <v>2</v>
      </c>
      <c r="UU572" s="2">
        <v>2</v>
      </c>
      <c r="UV572" s="2">
        <v>2</v>
      </c>
      <c r="UW572" s="2">
        <v>1</v>
      </c>
      <c r="UX572" s="2">
        <v>3</v>
      </c>
      <c r="UY572" s="2">
        <v>2</v>
      </c>
    </row>
    <row r="573" spans="1:571">
      <c r="A573" s="6" t="s">
        <v>4922</v>
      </c>
      <c r="B573" s="6" t="s">
        <v>4923</v>
      </c>
      <c r="C573" s="6" t="s">
        <v>5532</v>
      </c>
      <c r="D573" s="6">
        <v>56568000</v>
      </c>
      <c r="E573" s="6">
        <v>38367000</v>
      </c>
      <c r="F573" s="6">
        <v>39138000</v>
      </c>
      <c r="G573" s="6">
        <v>36772000</v>
      </c>
      <c r="H573" s="6">
        <v>34212000</v>
      </c>
      <c r="I573" s="6">
        <v>36908000</v>
      </c>
      <c r="J573" s="6">
        <v>33754000</v>
      </c>
      <c r="K573" s="6">
        <v>38220000</v>
      </c>
      <c r="L573" s="6">
        <v>38522000</v>
      </c>
      <c r="M573" s="6">
        <v>38159000</v>
      </c>
      <c r="N573" s="6">
        <v>65060000</v>
      </c>
      <c r="O573" s="6">
        <v>67314000</v>
      </c>
      <c r="P573" s="6">
        <v>44900000</v>
      </c>
      <c r="Q573" s="6">
        <v>56603000</v>
      </c>
      <c r="R573" s="6">
        <v>47460000</v>
      </c>
      <c r="S573" s="6">
        <v>51974000</v>
      </c>
      <c r="T573" s="6">
        <v>72547000</v>
      </c>
      <c r="U573" s="6">
        <v>50196000</v>
      </c>
      <c r="V573" s="6">
        <v>58576000</v>
      </c>
      <c r="W573" s="6">
        <v>48556000</v>
      </c>
      <c r="X573" s="6">
        <v>60825000</v>
      </c>
      <c r="Y573" s="6">
        <v>62642000</v>
      </c>
      <c r="Z573" s="6">
        <v>52882000</v>
      </c>
      <c r="AA573" s="6">
        <v>46821000</v>
      </c>
      <c r="AB573" s="6">
        <v>44498000</v>
      </c>
      <c r="AC573" s="6">
        <v>32320000</v>
      </c>
      <c r="AD573" s="6">
        <v>33340000</v>
      </c>
      <c r="AE573" s="6">
        <v>30743000</v>
      </c>
      <c r="AF573" s="6">
        <v>41105000</v>
      </c>
      <c r="AG573" s="6">
        <v>32378000</v>
      </c>
      <c r="AH573" s="6">
        <v>41532000</v>
      </c>
      <c r="AI573" s="6">
        <v>31622000</v>
      </c>
      <c r="AJ573" s="6">
        <v>36926000</v>
      </c>
      <c r="AK573" s="6">
        <v>34950000</v>
      </c>
      <c r="AL573" s="6">
        <v>35524000</v>
      </c>
      <c r="AM573" s="6">
        <v>41155000</v>
      </c>
      <c r="AN573" s="6">
        <v>30253000</v>
      </c>
      <c r="AO573" s="6">
        <v>38091000</v>
      </c>
      <c r="AP573" s="6">
        <v>50539000</v>
      </c>
      <c r="AQ573" s="6">
        <v>37564000</v>
      </c>
      <c r="AR573" s="6">
        <v>72897000</v>
      </c>
      <c r="AS573" s="6">
        <v>62849000</v>
      </c>
      <c r="AT573" s="6">
        <v>48627000</v>
      </c>
      <c r="AU573" s="6">
        <v>47341000</v>
      </c>
      <c r="AV573" s="6">
        <v>49791000</v>
      </c>
      <c r="AW573" s="6">
        <v>47594000</v>
      </c>
      <c r="AX573" s="6">
        <v>46844000</v>
      </c>
      <c r="AY573" s="6">
        <v>44866000</v>
      </c>
      <c r="AZ573" s="6">
        <v>53324000</v>
      </c>
      <c r="BA573" s="6">
        <v>45054000</v>
      </c>
      <c r="BB573" s="6">
        <v>73277000</v>
      </c>
      <c r="BC573" s="6">
        <v>59098000</v>
      </c>
      <c r="BD573" s="6">
        <v>73539000</v>
      </c>
      <c r="BE573" s="6">
        <v>53203000</v>
      </c>
      <c r="BF573" s="6">
        <v>70187000</v>
      </c>
      <c r="BG573" s="6">
        <v>69782000</v>
      </c>
      <c r="BH573" s="6">
        <v>68554000</v>
      </c>
      <c r="BI573" s="6">
        <v>64435000</v>
      </c>
      <c r="BJ573" s="6">
        <v>72129000</v>
      </c>
      <c r="BK573" s="6">
        <v>58074000</v>
      </c>
      <c r="BL573" s="7"/>
      <c r="BM573" s="6">
        <v>21</v>
      </c>
      <c r="BN573" s="6">
        <v>20</v>
      </c>
      <c r="BO573" s="6">
        <v>20</v>
      </c>
      <c r="BP573" s="6" t="s">
        <v>4162</v>
      </c>
      <c r="BQ573" s="6" t="s">
        <v>4163</v>
      </c>
      <c r="BR573" s="6" t="s">
        <v>4164</v>
      </c>
      <c r="BS573" s="6" t="s">
        <v>4165</v>
      </c>
      <c r="BT573" s="6" t="s">
        <v>4166</v>
      </c>
      <c r="BU573" s="6" t="s">
        <v>4167</v>
      </c>
      <c r="BV573" s="7"/>
      <c r="BW573" s="7"/>
      <c r="BX573" s="6">
        <v>48</v>
      </c>
      <c r="BY573" s="6">
        <v>44.9</v>
      </c>
      <c r="BZ573" s="6">
        <v>44.9</v>
      </c>
      <c r="CA573" s="6">
        <v>67.947999999999993</v>
      </c>
      <c r="CB573" s="6">
        <v>0</v>
      </c>
      <c r="CC573" s="6">
        <v>118.85</v>
      </c>
      <c r="CD573" s="6">
        <v>3233500000</v>
      </c>
      <c r="CE573" s="6">
        <v>334</v>
      </c>
      <c r="CF573" s="6" t="s">
        <v>4159</v>
      </c>
      <c r="CG573" s="6" t="s">
        <v>4160</v>
      </c>
      <c r="CH573" s="6" t="s">
        <v>4160</v>
      </c>
      <c r="CI573" s="6">
        <v>2</v>
      </c>
      <c r="CJ573" s="6">
        <v>11</v>
      </c>
      <c r="CK573" s="6">
        <v>10</v>
      </c>
      <c r="CL573" s="6">
        <v>11</v>
      </c>
      <c r="CM573" s="6">
        <v>10</v>
      </c>
      <c r="CN573" s="6">
        <v>10</v>
      </c>
      <c r="CO573" s="6">
        <v>8</v>
      </c>
      <c r="CP573" s="6">
        <v>8</v>
      </c>
      <c r="CQ573" s="6">
        <v>6</v>
      </c>
      <c r="CR573" s="6">
        <v>9</v>
      </c>
      <c r="CS573" s="6">
        <v>7</v>
      </c>
      <c r="CT573" s="6">
        <v>9</v>
      </c>
      <c r="CU573" s="6">
        <v>8</v>
      </c>
      <c r="CV573" s="6">
        <v>8</v>
      </c>
      <c r="CW573" s="6">
        <v>7</v>
      </c>
      <c r="CX573" s="6">
        <v>8</v>
      </c>
      <c r="CY573" s="6">
        <v>8</v>
      </c>
      <c r="CZ573" s="6">
        <v>10</v>
      </c>
      <c r="DA573" s="6">
        <v>10</v>
      </c>
      <c r="DB573" s="6">
        <v>9</v>
      </c>
      <c r="DC573" s="6">
        <v>8</v>
      </c>
      <c r="DD573" s="6">
        <v>11</v>
      </c>
      <c r="DE573" s="6">
        <v>9</v>
      </c>
      <c r="DF573" s="6">
        <v>8</v>
      </c>
      <c r="DG573" s="6">
        <v>8</v>
      </c>
      <c r="DH573" s="6">
        <v>8</v>
      </c>
      <c r="DI573" s="6">
        <v>10</v>
      </c>
      <c r="DJ573" s="6">
        <v>12</v>
      </c>
      <c r="DK573" s="6">
        <v>8</v>
      </c>
      <c r="DL573" s="6">
        <v>8</v>
      </c>
      <c r="DM573" s="6">
        <v>9</v>
      </c>
      <c r="DN573" s="6">
        <v>10</v>
      </c>
      <c r="DO573" s="6">
        <v>12</v>
      </c>
      <c r="DP573" s="6">
        <v>11</v>
      </c>
      <c r="DQ573" s="6">
        <v>9</v>
      </c>
      <c r="DR573" s="6">
        <v>9</v>
      </c>
      <c r="DS573" s="6">
        <v>8</v>
      </c>
      <c r="DT573" s="6">
        <v>11</v>
      </c>
      <c r="DU573" s="6">
        <v>11</v>
      </c>
      <c r="DV573" s="6">
        <v>10</v>
      </c>
      <c r="DW573" s="6">
        <v>10</v>
      </c>
      <c r="DX573" s="6">
        <v>10</v>
      </c>
      <c r="DY573" s="6">
        <v>10</v>
      </c>
      <c r="DZ573" s="6">
        <v>13</v>
      </c>
      <c r="EA573" s="6">
        <v>10</v>
      </c>
      <c r="EB573" s="6">
        <v>10</v>
      </c>
      <c r="EC573" s="6">
        <v>11</v>
      </c>
      <c r="ED573" s="6">
        <v>14</v>
      </c>
      <c r="EE573" s="6">
        <v>14</v>
      </c>
      <c r="EF573" s="6">
        <v>10</v>
      </c>
      <c r="EG573" s="6">
        <v>14</v>
      </c>
      <c r="EH573" s="6">
        <v>13</v>
      </c>
      <c r="EI573" s="6">
        <v>11</v>
      </c>
      <c r="EJ573" s="6">
        <v>10</v>
      </c>
      <c r="EK573" s="6">
        <v>12</v>
      </c>
      <c r="EL573" s="6">
        <v>10</v>
      </c>
      <c r="EM573" s="6">
        <v>11</v>
      </c>
      <c r="EN573" s="6">
        <v>12</v>
      </c>
      <c r="EO573" s="6">
        <v>12</v>
      </c>
      <c r="EP573" s="6">
        <v>12</v>
      </c>
      <c r="EQ573" s="6">
        <v>10</v>
      </c>
      <c r="ER573" s="6">
        <v>10</v>
      </c>
      <c r="ES573" s="6">
        <v>9</v>
      </c>
      <c r="ET573" s="6">
        <v>10</v>
      </c>
      <c r="EU573" s="6">
        <v>9</v>
      </c>
      <c r="EV573" s="6">
        <v>9</v>
      </c>
      <c r="EW573" s="6">
        <v>7</v>
      </c>
      <c r="EX573" s="6">
        <v>7</v>
      </c>
      <c r="EY573" s="6">
        <v>5</v>
      </c>
      <c r="EZ573" s="6">
        <v>8</v>
      </c>
      <c r="FA573" s="6">
        <v>6</v>
      </c>
      <c r="FB573" s="6">
        <v>8</v>
      </c>
      <c r="FC573" s="6">
        <v>7</v>
      </c>
      <c r="FD573" s="6">
        <v>7</v>
      </c>
      <c r="FE573" s="6">
        <v>6</v>
      </c>
      <c r="FF573" s="6">
        <v>7</v>
      </c>
      <c r="FG573" s="6">
        <v>7</v>
      </c>
      <c r="FH573" s="6">
        <v>9</v>
      </c>
      <c r="FI573" s="6">
        <v>9</v>
      </c>
      <c r="FJ573" s="6">
        <v>8</v>
      </c>
      <c r="FK573" s="6">
        <v>7</v>
      </c>
      <c r="FL573" s="6">
        <v>10</v>
      </c>
      <c r="FM573" s="6">
        <v>8</v>
      </c>
      <c r="FN573" s="6">
        <v>7</v>
      </c>
      <c r="FO573" s="6">
        <v>7</v>
      </c>
      <c r="FP573" s="6">
        <v>7</v>
      </c>
      <c r="FQ573" s="6">
        <v>9</v>
      </c>
      <c r="FR573" s="6">
        <v>11</v>
      </c>
      <c r="FS573" s="6">
        <v>7</v>
      </c>
      <c r="FT573" s="6">
        <v>7</v>
      </c>
      <c r="FU573" s="6">
        <v>8</v>
      </c>
      <c r="FV573" s="6">
        <v>9</v>
      </c>
      <c r="FW573" s="6">
        <v>11</v>
      </c>
      <c r="FX573" s="6">
        <v>10</v>
      </c>
      <c r="FY573" s="6">
        <v>8</v>
      </c>
      <c r="FZ573" s="6">
        <v>8</v>
      </c>
      <c r="GA573" s="6">
        <v>7</v>
      </c>
      <c r="GB573" s="6">
        <v>10</v>
      </c>
      <c r="GC573" s="6">
        <v>10</v>
      </c>
      <c r="GD573" s="6">
        <v>9</v>
      </c>
      <c r="GE573" s="6">
        <v>9</v>
      </c>
      <c r="GF573" s="6">
        <v>9</v>
      </c>
      <c r="GG573" s="6">
        <v>9</v>
      </c>
      <c r="GH573" s="6">
        <v>12</v>
      </c>
      <c r="GI573" s="6">
        <v>9</v>
      </c>
      <c r="GJ573" s="6">
        <v>9</v>
      </c>
      <c r="GK573" s="6">
        <v>10</v>
      </c>
      <c r="GL573" s="6">
        <v>13</v>
      </c>
      <c r="GM573" s="6">
        <v>13</v>
      </c>
      <c r="GN573" s="6">
        <v>9</v>
      </c>
      <c r="GO573" s="6">
        <v>13</v>
      </c>
      <c r="GP573" s="6">
        <v>12</v>
      </c>
      <c r="GQ573" s="6">
        <v>10</v>
      </c>
      <c r="GR573" s="6">
        <v>9</v>
      </c>
      <c r="GS573" s="6">
        <v>11</v>
      </c>
      <c r="GT573" s="6">
        <v>9</v>
      </c>
      <c r="GU573" s="6">
        <v>10</v>
      </c>
      <c r="GV573" s="6">
        <v>11</v>
      </c>
      <c r="GW573" s="6">
        <v>11</v>
      </c>
      <c r="GX573" s="6">
        <v>11</v>
      </c>
      <c r="GY573" s="6">
        <v>9</v>
      </c>
      <c r="GZ573" s="6">
        <v>10</v>
      </c>
      <c r="HA573" s="6">
        <v>9</v>
      </c>
      <c r="HB573" s="6">
        <v>10</v>
      </c>
      <c r="HC573" s="6">
        <v>9</v>
      </c>
      <c r="HD573" s="6">
        <v>9</v>
      </c>
      <c r="HE573" s="6">
        <v>7</v>
      </c>
      <c r="HF573" s="6">
        <v>7</v>
      </c>
      <c r="HG573" s="6">
        <v>5</v>
      </c>
      <c r="HH573" s="6">
        <v>8</v>
      </c>
      <c r="HI573" s="6">
        <v>6</v>
      </c>
      <c r="HJ573" s="6">
        <v>8</v>
      </c>
      <c r="HK573" s="6">
        <v>7</v>
      </c>
      <c r="HL573" s="6">
        <v>7</v>
      </c>
      <c r="HM573" s="6">
        <v>6</v>
      </c>
      <c r="HN573" s="6">
        <v>7</v>
      </c>
      <c r="HO573" s="6">
        <v>7</v>
      </c>
      <c r="HP573" s="6">
        <v>9</v>
      </c>
      <c r="HQ573" s="6">
        <v>9</v>
      </c>
      <c r="HR573" s="6">
        <v>8</v>
      </c>
      <c r="HS573" s="6">
        <v>7</v>
      </c>
      <c r="HT573" s="6">
        <v>10</v>
      </c>
      <c r="HU573" s="6">
        <v>8</v>
      </c>
      <c r="HV573" s="6">
        <v>7</v>
      </c>
      <c r="HW573" s="6">
        <v>7</v>
      </c>
      <c r="HX573" s="6">
        <v>7</v>
      </c>
      <c r="HY573" s="6">
        <v>9</v>
      </c>
      <c r="HZ573" s="6">
        <v>11</v>
      </c>
      <c r="IA573" s="6">
        <v>7</v>
      </c>
      <c r="IB573" s="6">
        <v>7</v>
      </c>
      <c r="IC573" s="6">
        <v>8</v>
      </c>
      <c r="ID573" s="6">
        <v>9</v>
      </c>
      <c r="IE573" s="6">
        <v>11</v>
      </c>
      <c r="IF573" s="6">
        <v>10</v>
      </c>
      <c r="IG573" s="6">
        <v>8</v>
      </c>
      <c r="IH573" s="6">
        <v>8</v>
      </c>
      <c r="II573" s="6">
        <v>7</v>
      </c>
      <c r="IJ573" s="6">
        <v>10</v>
      </c>
      <c r="IK573" s="6">
        <v>10</v>
      </c>
      <c r="IL573" s="6">
        <v>9</v>
      </c>
      <c r="IM573" s="6">
        <v>9</v>
      </c>
      <c r="IN573" s="6">
        <v>9</v>
      </c>
      <c r="IO573" s="6">
        <v>9</v>
      </c>
      <c r="IP573" s="6">
        <v>12</v>
      </c>
      <c r="IQ573" s="6">
        <v>9</v>
      </c>
      <c r="IR573" s="6">
        <v>9</v>
      </c>
      <c r="IS573" s="6">
        <v>10</v>
      </c>
      <c r="IT573" s="6">
        <v>13</v>
      </c>
      <c r="IU573" s="6">
        <v>13</v>
      </c>
      <c r="IV573" s="6">
        <v>9</v>
      </c>
      <c r="IW573" s="6">
        <v>13</v>
      </c>
      <c r="IX573" s="6">
        <v>12</v>
      </c>
      <c r="IY573" s="6">
        <v>10</v>
      </c>
      <c r="IZ573" s="6">
        <v>9</v>
      </c>
      <c r="JA573" s="6">
        <v>11</v>
      </c>
      <c r="JB573" s="6">
        <v>9</v>
      </c>
      <c r="JC573" s="6">
        <v>10</v>
      </c>
      <c r="JD573" s="6">
        <v>11</v>
      </c>
      <c r="JE573" s="6">
        <v>11</v>
      </c>
      <c r="JF573" s="6">
        <v>11</v>
      </c>
      <c r="JG573" s="6">
        <v>9</v>
      </c>
      <c r="JH573" s="6">
        <v>608</v>
      </c>
      <c r="JI573" s="6" t="s">
        <v>4161</v>
      </c>
      <c r="JJ573" s="6" t="s">
        <v>576</v>
      </c>
      <c r="JK573" s="6" t="s">
        <v>576</v>
      </c>
      <c r="JL573" s="6" t="s">
        <v>576</v>
      </c>
      <c r="JM573" s="6" t="s">
        <v>576</v>
      </c>
      <c r="JN573" s="6" t="s">
        <v>576</v>
      </c>
      <c r="JO573" s="6" t="s">
        <v>576</v>
      </c>
      <c r="JP573" s="6" t="s">
        <v>576</v>
      </c>
      <c r="JQ573" s="6" t="s">
        <v>576</v>
      </c>
      <c r="JR573" s="6" t="s">
        <v>576</v>
      </c>
      <c r="JS573" s="6" t="s">
        <v>576</v>
      </c>
      <c r="JT573" s="6" t="s">
        <v>576</v>
      </c>
      <c r="JU573" s="6" t="s">
        <v>576</v>
      </c>
      <c r="JV573" s="6" t="s">
        <v>576</v>
      </c>
      <c r="JW573" s="6" t="s">
        <v>576</v>
      </c>
      <c r="JX573" s="6" t="s">
        <v>576</v>
      </c>
      <c r="JY573" s="6" t="s">
        <v>576</v>
      </c>
      <c r="JZ573" s="6" t="s">
        <v>576</v>
      </c>
      <c r="KA573" s="6" t="s">
        <v>576</v>
      </c>
      <c r="KB573" s="6" t="s">
        <v>576</v>
      </c>
      <c r="KC573" s="6" t="s">
        <v>576</v>
      </c>
      <c r="KD573" s="6" t="s">
        <v>576</v>
      </c>
      <c r="KE573" s="6" t="s">
        <v>576</v>
      </c>
      <c r="KF573" s="6" t="s">
        <v>576</v>
      </c>
      <c r="KG573" s="6" t="s">
        <v>576</v>
      </c>
      <c r="KH573" s="6" t="s">
        <v>576</v>
      </c>
      <c r="KI573" s="6" t="s">
        <v>576</v>
      </c>
      <c r="KJ573" s="6" t="s">
        <v>576</v>
      </c>
      <c r="KK573" s="6" t="s">
        <v>576</v>
      </c>
      <c r="KL573" s="6" t="s">
        <v>576</v>
      </c>
      <c r="KM573" s="6" t="s">
        <v>576</v>
      </c>
      <c r="KN573" s="6" t="s">
        <v>576</v>
      </c>
      <c r="KO573" s="6" t="s">
        <v>576</v>
      </c>
      <c r="KP573" s="6" t="s">
        <v>576</v>
      </c>
      <c r="KQ573" s="6" t="s">
        <v>576</v>
      </c>
      <c r="KR573" s="6" t="s">
        <v>576</v>
      </c>
      <c r="KS573" s="6" t="s">
        <v>576</v>
      </c>
      <c r="KT573" s="6" t="s">
        <v>576</v>
      </c>
      <c r="KU573" s="6" t="s">
        <v>576</v>
      </c>
      <c r="KV573" s="6" t="s">
        <v>576</v>
      </c>
      <c r="KW573" s="6" t="s">
        <v>576</v>
      </c>
      <c r="KX573" s="6" t="s">
        <v>576</v>
      </c>
      <c r="KY573" s="6" t="s">
        <v>576</v>
      </c>
      <c r="KZ573" s="6" t="s">
        <v>576</v>
      </c>
      <c r="LA573" s="6" t="s">
        <v>576</v>
      </c>
      <c r="LB573" s="6" t="s">
        <v>576</v>
      </c>
      <c r="LC573" s="6" t="s">
        <v>576</v>
      </c>
      <c r="LD573" s="6" t="s">
        <v>576</v>
      </c>
      <c r="LE573" s="6" t="s">
        <v>576</v>
      </c>
      <c r="LF573" s="6" t="s">
        <v>576</v>
      </c>
      <c r="LG573" s="6" t="s">
        <v>576</v>
      </c>
      <c r="LH573" s="6" t="s">
        <v>576</v>
      </c>
      <c r="LI573" s="6" t="s">
        <v>576</v>
      </c>
      <c r="LJ573" s="6" t="s">
        <v>576</v>
      </c>
      <c r="LK573" s="6" t="s">
        <v>576</v>
      </c>
      <c r="LL573" s="6" t="s">
        <v>576</v>
      </c>
      <c r="LM573" s="6" t="s">
        <v>576</v>
      </c>
      <c r="LN573" s="6" t="s">
        <v>576</v>
      </c>
      <c r="LO573" s="6" t="s">
        <v>576</v>
      </c>
      <c r="LP573" s="6" t="s">
        <v>576</v>
      </c>
      <c r="LQ573" s="6" t="s">
        <v>576</v>
      </c>
      <c r="LR573" s="6">
        <v>21.1</v>
      </c>
      <c r="LS573" s="6">
        <v>18.100000000000001</v>
      </c>
      <c r="LT573" s="6">
        <v>24</v>
      </c>
      <c r="LU573" s="6">
        <v>20.7</v>
      </c>
      <c r="LV573" s="6">
        <v>23.8</v>
      </c>
      <c r="LW573" s="6">
        <v>15.3</v>
      </c>
      <c r="LX573" s="6">
        <v>15.3</v>
      </c>
      <c r="LY573" s="6">
        <v>11.7</v>
      </c>
      <c r="LZ573" s="6">
        <v>21.9</v>
      </c>
      <c r="MA573" s="6">
        <v>13.3</v>
      </c>
      <c r="MB573" s="6">
        <v>15.5</v>
      </c>
      <c r="MC573" s="6">
        <v>15</v>
      </c>
      <c r="MD573" s="6">
        <v>13.2</v>
      </c>
      <c r="ME573" s="6">
        <v>11.7</v>
      </c>
      <c r="MF573" s="6">
        <v>13.2</v>
      </c>
      <c r="MG573" s="6">
        <v>13.2</v>
      </c>
      <c r="MH573" s="6">
        <v>18.8</v>
      </c>
      <c r="MI573" s="6">
        <v>18.8</v>
      </c>
      <c r="MJ573" s="6">
        <v>17.3</v>
      </c>
      <c r="MK573" s="6">
        <v>16.600000000000001</v>
      </c>
      <c r="ML573" s="6">
        <v>26.6</v>
      </c>
      <c r="MM573" s="6">
        <v>20.399999999999999</v>
      </c>
      <c r="MN573" s="6">
        <v>17.399999999999999</v>
      </c>
      <c r="MO573" s="6">
        <v>16.399999999999999</v>
      </c>
      <c r="MP573" s="6">
        <v>17.399999999999999</v>
      </c>
      <c r="MQ573" s="6">
        <v>23.8</v>
      </c>
      <c r="MR573" s="6">
        <v>30.3</v>
      </c>
      <c r="MS573" s="6">
        <v>16</v>
      </c>
      <c r="MT573" s="6">
        <v>13.7</v>
      </c>
      <c r="MU573" s="6">
        <v>20.9</v>
      </c>
      <c r="MV573" s="6">
        <v>22</v>
      </c>
      <c r="MW573" s="6">
        <v>26.8</v>
      </c>
      <c r="MX573" s="6">
        <v>25.3</v>
      </c>
      <c r="MY573" s="6">
        <v>19.899999999999999</v>
      </c>
      <c r="MZ573" s="6">
        <v>21.7</v>
      </c>
      <c r="NA573" s="6">
        <v>17.399999999999999</v>
      </c>
      <c r="NB573" s="6">
        <v>28.8</v>
      </c>
      <c r="NC573" s="6">
        <v>23</v>
      </c>
      <c r="ND573" s="6">
        <v>20.7</v>
      </c>
      <c r="NE573" s="6">
        <v>23.2</v>
      </c>
      <c r="NF573" s="6">
        <v>20.7</v>
      </c>
      <c r="NG573" s="6">
        <v>20.7</v>
      </c>
      <c r="NH573" s="6">
        <v>34.5</v>
      </c>
      <c r="NI573" s="6">
        <v>27.5</v>
      </c>
      <c r="NJ573" s="6">
        <v>20.7</v>
      </c>
      <c r="NK573" s="6">
        <v>30.6</v>
      </c>
      <c r="NL573" s="6">
        <v>37.5</v>
      </c>
      <c r="NM573" s="6">
        <v>36.700000000000003</v>
      </c>
      <c r="NN573" s="6">
        <v>26.8</v>
      </c>
      <c r="NO573" s="6">
        <v>36.200000000000003</v>
      </c>
      <c r="NP573" s="6">
        <v>26.5</v>
      </c>
      <c r="NQ573" s="6">
        <v>24.7</v>
      </c>
      <c r="NR573" s="6">
        <v>23.8</v>
      </c>
      <c r="NS573" s="6">
        <v>26.3</v>
      </c>
      <c r="NT573" s="6">
        <v>22.5</v>
      </c>
      <c r="NU573" s="6">
        <v>24</v>
      </c>
      <c r="NV573" s="6">
        <v>26.3</v>
      </c>
      <c r="NW573" s="6">
        <v>26.3</v>
      </c>
      <c r="NX573" s="6">
        <v>26.3</v>
      </c>
      <c r="NY573" s="6">
        <v>22.4</v>
      </c>
      <c r="OA573" s="2">
        <v>57836000</v>
      </c>
      <c r="OB573" s="2">
        <v>40899000</v>
      </c>
      <c r="OC573" s="2">
        <v>51470000</v>
      </c>
      <c r="OD573" s="2">
        <v>48857000</v>
      </c>
      <c r="OE573" s="2">
        <v>61943000</v>
      </c>
      <c r="OF573" s="2">
        <v>47514000</v>
      </c>
      <c r="OG573" s="2">
        <v>55624000</v>
      </c>
      <c r="OH573" s="2">
        <v>45780000</v>
      </c>
      <c r="OI573" s="2">
        <v>66063000</v>
      </c>
      <c r="OJ573" s="2">
        <v>45032000</v>
      </c>
      <c r="OK573" s="2">
        <v>78776000</v>
      </c>
      <c r="OL573" s="2">
        <v>79209000</v>
      </c>
      <c r="OM573" s="2">
        <v>67007000</v>
      </c>
      <c r="ON573" s="2">
        <v>73896000</v>
      </c>
      <c r="OO573" s="2">
        <v>54507000</v>
      </c>
      <c r="OP573" s="2">
        <v>76463000</v>
      </c>
      <c r="OQ573" s="2">
        <v>68451000</v>
      </c>
      <c r="OR573" s="2">
        <v>78202000</v>
      </c>
      <c r="OS573" s="2">
        <v>93740000</v>
      </c>
      <c r="OT573" s="2">
        <v>78769000</v>
      </c>
      <c r="OU573" s="2">
        <v>89106000</v>
      </c>
      <c r="OV573" s="2">
        <v>61911000</v>
      </c>
      <c r="OW573" s="2">
        <v>51933000</v>
      </c>
      <c r="OX573" s="2">
        <v>51002000</v>
      </c>
      <c r="OY573" s="2">
        <v>48990000</v>
      </c>
      <c r="OZ573" s="2">
        <v>47810000</v>
      </c>
      <c r="PA573" s="2">
        <v>53357000</v>
      </c>
      <c r="PB573" s="2">
        <v>28412000</v>
      </c>
      <c r="PC573" s="2">
        <v>50804000</v>
      </c>
      <c r="PD573" s="2">
        <v>39415000</v>
      </c>
      <c r="PE573" s="2">
        <v>33611000</v>
      </c>
      <c r="PF573" s="2">
        <v>35020000</v>
      </c>
      <c r="PG573" s="2">
        <v>23619000</v>
      </c>
      <c r="PH573" s="2">
        <v>17802000</v>
      </c>
      <c r="PI573" s="2">
        <v>27166000</v>
      </c>
      <c r="PJ573" s="2">
        <v>18737000</v>
      </c>
      <c r="PK573" s="2">
        <v>25293000</v>
      </c>
      <c r="PL573" s="2">
        <v>32698000</v>
      </c>
      <c r="PM573" s="2">
        <v>54696000</v>
      </c>
      <c r="PN573" s="2">
        <v>47647000</v>
      </c>
      <c r="PO573" s="2">
        <v>45046000</v>
      </c>
      <c r="PP573" s="2">
        <v>42303000</v>
      </c>
      <c r="PQ573" s="2">
        <v>43900000</v>
      </c>
      <c r="PR573" s="2">
        <v>41403000</v>
      </c>
      <c r="PS573" s="2">
        <v>51145000</v>
      </c>
      <c r="PT573" s="2">
        <v>52201000</v>
      </c>
      <c r="PU573" s="2">
        <v>59933000</v>
      </c>
      <c r="PV573" s="2">
        <v>51080000</v>
      </c>
      <c r="PW573" s="2">
        <v>70331000</v>
      </c>
      <c r="PX573" s="2">
        <v>57580000</v>
      </c>
      <c r="PY573" s="2">
        <v>55421000</v>
      </c>
      <c r="PZ573" s="2">
        <v>71368000</v>
      </c>
      <c r="QA573" s="2">
        <v>39838000</v>
      </c>
      <c r="QB573" s="2">
        <v>52794000</v>
      </c>
      <c r="QC573" s="2">
        <v>71701000</v>
      </c>
      <c r="QD573" s="2">
        <v>79850000</v>
      </c>
      <c r="QE573" s="2">
        <v>67889000</v>
      </c>
      <c r="QF573" s="2">
        <v>57975000</v>
      </c>
      <c r="QG573" s="2">
        <v>62489000</v>
      </c>
      <c r="QH573" s="2">
        <v>50142000</v>
      </c>
      <c r="QI573" s="2">
        <v>89818000</v>
      </c>
      <c r="QJ573" s="2">
        <v>1606600</v>
      </c>
      <c r="QK573" s="2">
        <v>1136100</v>
      </c>
      <c r="QL573" s="2">
        <v>1429700</v>
      </c>
      <c r="QM573" s="2">
        <v>1357100</v>
      </c>
      <c r="QN573" s="2">
        <v>1720600</v>
      </c>
      <c r="QO573" s="2">
        <v>1319800</v>
      </c>
      <c r="QP573" s="2">
        <v>1545100</v>
      </c>
      <c r="QQ573" s="2">
        <v>1271700</v>
      </c>
      <c r="QR573" s="2">
        <v>1835100</v>
      </c>
      <c r="QS573" s="2">
        <v>1250900</v>
      </c>
      <c r="QT573" s="2">
        <v>2188200</v>
      </c>
      <c r="QU573" s="2">
        <v>2200300</v>
      </c>
      <c r="QV573" s="2">
        <v>1861300</v>
      </c>
      <c r="QW573" s="2">
        <v>2052700</v>
      </c>
      <c r="QX573" s="2">
        <v>1514100</v>
      </c>
      <c r="QY573" s="2">
        <v>2124000</v>
      </c>
      <c r="QZ573" s="2">
        <v>1901400</v>
      </c>
      <c r="RA573" s="2">
        <v>2172300</v>
      </c>
      <c r="RB573" s="2">
        <v>2603900</v>
      </c>
      <c r="RC573" s="2">
        <v>2188000</v>
      </c>
      <c r="RD573" s="2">
        <v>2475200</v>
      </c>
      <c r="RE573" s="2">
        <v>1719700</v>
      </c>
      <c r="RF573" s="2">
        <v>1442600</v>
      </c>
      <c r="RG573" s="2">
        <v>1416700</v>
      </c>
      <c r="RH573" s="2">
        <v>1360800</v>
      </c>
      <c r="RI573" s="2">
        <v>1328100</v>
      </c>
      <c r="RJ573" s="2">
        <v>1482100</v>
      </c>
      <c r="RK573" s="2">
        <v>789220</v>
      </c>
      <c r="RL573" s="2">
        <v>1411200</v>
      </c>
      <c r="RM573" s="2">
        <v>1094800</v>
      </c>
      <c r="RN573" s="2">
        <v>933640</v>
      </c>
      <c r="RO573" s="2">
        <v>972760</v>
      </c>
      <c r="RP573" s="2">
        <v>656090</v>
      </c>
      <c r="RQ573" s="2">
        <v>494490</v>
      </c>
      <c r="RR573" s="2">
        <v>754610</v>
      </c>
      <c r="RS573" s="2">
        <v>520480</v>
      </c>
      <c r="RT573" s="2">
        <v>702580</v>
      </c>
      <c r="RU573" s="2">
        <v>908270</v>
      </c>
      <c r="RV573" s="2">
        <v>1519300</v>
      </c>
      <c r="RW573" s="2">
        <v>1323500</v>
      </c>
      <c r="RX573" s="2">
        <v>1251300</v>
      </c>
      <c r="RY573" s="2">
        <v>1175100</v>
      </c>
      <c r="RZ573" s="2">
        <v>1219500</v>
      </c>
      <c r="SA573" s="2">
        <v>1150100</v>
      </c>
      <c r="SB573" s="2">
        <v>1420700</v>
      </c>
      <c r="SC573" s="2">
        <v>1450000</v>
      </c>
      <c r="SD573" s="2">
        <v>1664800</v>
      </c>
      <c r="SE573" s="2">
        <v>1418900</v>
      </c>
      <c r="SF573" s="2">
        <v>1953600</v>
      </c>
      <c r="SG573" s="2">
        <v>1599400</v>
      </c>
      <c r="SH573" s="2">
        <v>1539500</v>
      </c>
      <c r="SI573" s="2">
        <v>1982400</v>
      </c>
      <c r="SJ573" s="2">
        <v>1106600</v>
      </c>
      <c r="SK573" s="2">
        <v>1466500</v>
      </c>
      <c r="SL573" s="2">
        <v>1991700</v>
      </c>
      <c r="SM573" s="2">
        <v>2218100</v>
      </c>
      <c r="SN573" s="2">
        <v>1885800</v>
      </c>
      <c r="SO573" s="2">
        <v>1610400</v>
      </c>
      <c r="SP573" s="2">
        <v>1735800</v>
      </c>
      <c r="SQ573" s="2">
        <v>1392800</v>
      </c>
      <c r="SR573" s="2">
        <v>4</v>
      </c>
      <c r="SS573" s="2">
        <v>4</v>
      </c>
      <c r="ST573" s="2">
        <v>4</v>
      </c>
      <c r="SU573" s="2">
        <v>2</v>
      </c>
      <c r="SV573" s="2">
        <v>3</v>
      </c>
      <c r="SW573" s="2">
        <v>4</v>
      </c>
      <c r="SX573" s="2">
        <v>2</v>
      </c>
      <c r="SY573" s="2">
        <v>1</v>
      </c>
      <c r="SZ573" s="2">
        <v>5</v>
      </c>
      <c r="TA573" s="2">
        <v>1</v>
      </c>
      <c r="TB573" s="2">
        <v>4</v>
      </c>
      <c r="TC573" s="2">
        <v>5</v>
      </c>
      <c r="TD573" s="2">
        <v>5</v>
      </c>
      <c r="TE573" s="2">
        <v>3</v>
      </c>
      <c r="TF573" s="2">
        <v>4</v>
      </c>
      <c r="TG573" s="2">
        <v>7</v>
      </c>
      <c r="TH573" s="2">
        <v>4</v>
      </c>
      <c r="TI573" s="2">
        <v>6</v>
      </c>
      <c r="TJ573" s="2">
        <v>4</v>
      </c>
      <c r="TK573" s="2">
        <v>3</v>
      </c>
      <c r="TL573" s="2">
        <v>8</v>
      </c>
      <c r="TM573" s="2">
        <v>5</v>
      </c>
      <c r="TN573" s="2">
        <v>5</v>
      </c>
      <c r="TO573" s="2">
        <v>5</v>
      </c>
      <c r="TP573" s="2">
        <v>3</v>
      </c>
      <c r="TQ573" s="2">
        <v>9</v>
      </c>
      <c r="TR573" s="2">
        <v>10</v>
      </c>
      <c r="TS573" s="2">
        <v>2</v>
      </c>
      <c r="TT573" s="2">
        <v>7</v>
      </c>
      <c r="TU573" s="2">
        <v>8</v>
      </c>
      <c r="TV573" s="2">
        <v>6</v>
      </c>
      <c r="TW573" s="2">
        <v>5</v>
      </c>
      <c r="TX573" s="2">
        <v>6</v>
      </c>
      <c r="TY573" s="2">
        <v>5</v>
      </c>
      <c r="TZ573" s="2">
        <v>4</v>
      </c>
      <c r="UA573" s="2">
        <v>4</v>
      </c>
      <c r="UB573" s="2">
        <v>8</v>
      </c>
      <c r="UC573" s="2">
        <v>4</v>
      </c>
      <c r="UD573" s="2">
        <v>7</v>
      </c>
      <c r="UE573" s="2">
        <v>8</v>
      </c>
      <c r="UF573" s="2">
        <v>8</v>
      </c>
      <c r="UG573" s="2">
        <v>7</v>
      </c>
      <c r="UH573" s="2">
        <v>12</v>
      </c>
      <c r="UI573" s="2">
        <v>9</v>
      </c>
      <c r="UJ573" s="2">
        <v>6</v>
      </c>
      <c r="UK573" s="2">
        <v>10</v>
      </c>
      <c r="UL573" s="2">
        <v>8</v>
      </c>
      <c r="UM573" s="2">
        <v>11</v>
      </c>
      <c r="UN573" s="2">
        <v>7</v>
      </c>
      <c r="UO573" s="2">
        <v>8</v>
      </c>
      <c r="UP573" s="2">
        <v>6</v>
      </c>
      <c r="UQ573" s="2">
        <v>6</v>
      </c>
      <c r="UR573" s="2">
        <v>4</v>
      </c>
      <c r="US573" s="2">
        <v>6</v>
      </c>
      <c r="UT573" s="2">
        <v>6</v>
      </c>
      <c r="UU573" s="2">
        <v>6</v>
      </c>
      <c r="UV573" s="2">
        <v>7</v>
      </c>
      <c r="UW573" s="2">
        <v>5</v>
      </c>
      <c r="UX573" s="2">
        <v>5</v>
      </c>
      <c r="UY573" s="2">
        <v>3</v>
      </c>
    </row>
    <row r="574" spans="1:571">
      <c r="A574" s="6" t="s">
        <v>4924</v>
      </c>
      <c r="B574" s="6" t="s">
        <v>4924</v>
      </c>
      <c r="C574" s="6" t="s">
        <v>5533</v>
      </c>
      <c r="D574" s="6">
        <v>10243000</v>
      </c>
      <c r="E574" s="6">
        <v>9015900</v>
      </c>
      <c r="F574" s="6">
        <v>9763700</v>
      </c>
      <c r="G574" s="6">
        <v>9262700</v>
      </c>
      <c r="H574" s="6">
        <v>9674900</v>
      </c>
      <c r="I574" s="6">
        <v>9876300</v>
      </c>
      <c r="J574" s="6">
        <v>7617600</v>
      </c>
      <c r="K574" s="6">
        <v>11679000</v>
      </c>
      <c r="L574" s="6">
        <v>12434000</v>
      </c>
      <c r="M574" s="6">
        <v>12266000</v>
      </c>
      <c r="N574" s="6">
        <v>8854800</v>
      </c>
      <c r="O574" s="6">
        <v>7908600</v>
      </c>
      <c r="P574" s="6">
        <v>8304300</v>
      </c>
      <c r="Q574" s="6">
        <v>9698800</v>
      </c>
      <c r="R574" s="6">
        <v>9667000</v>
      </c>
      <c r="S574" s="6">
        <v>9576500</v>
      </c>
      <c r="T574" s="6">
        <v>16185000</v>
      </c>
      <c r="U574" s="6">
        <v>11674000</v>
      </c>
      <c r="V574" s="6">
        <v>9006300</v>
      </c>
      <c r="W574" s="6">
        <v>15975000</v>
      </c>
      <c r="X574" s="6">
        <v>10838000</v>
      </c>
      <c r="Y574" s="6">
        <v>7951600</v>
      </c>
      <c r="Z574" s="6">
        <v>9694100</v>
      </c>
      <c r="AA574" s="6">
        <v>13665000</v>
      </c>
      <c r="AB574" s="6">
        <v>10648000</v>
      </c>
      <c r="AC574" s="6">
        <v>11638000</v>
      </c>
      <c r="AD574" s="6">
        <v>11203000</v>
      </c>
      <c r="AE574" s="6">
        <v>13233000</v>
      </c>
      <c r="AF574" s="6">
        <v>16711000</v>
      </c>
      <c r="AG574" s="6">
        <v>14580000</v>
      </c>
      <c r="AH574" s="6">
        <v>10699000</v>
      </c>
      <c r="AI574" s="6">
        <v>11757000</v>
      </c>
      <c r="AJ574" s="6">
        <v>12776000</v>
      </c>
      <c r="AK574" s="6">
        <v>10933000</v>
      </c>
      <c r="AL574" s="6">
        <v>11253000</v>
      </c>
      <c r="AM574" s="6">
        <v>17814000</v>
      </c>
      <c r="AN574" s="6">
        <v>18586000</v>
      </c>
      <c r="AO574" s="6">
        <v>19697000</v>
      </c>
      <c r="AP574" s="6">
        <v>19068000</v>
      </c>
      <c r="AQ574" s="6">
        <v>14442000</v>
      </c>
      <c r="AR574" s="6">
        <v>9110800</v>
      </c>
      <c r="AS574" s="6">
        <v>9469900</v>
      </c>
      <c r="AT574" s="6">
        <v>9608700</v>
      </c>
      <c r="AU574" s="6">
        <v>10313000</v>
      </c>
      <c r="AV574" s="6">
        <v>9546600</v>
      </c>
      <c r="AW574" s="6">
        <v>12058000</v>
      </c>
      <c r="AX574" s="6">
        <v>11660000</v>
      </c>
      <c r="AY574" s="6">
        <v>13728000</v>
      </c>
      <c r="AZ574" s="6">
        <v>12114000</v>
      </c>
      <c r="BA574" s="6">
        <v>16855000</v>
      </c>
      <c r="BB574" s="6">
        <v>6736900</v>
      </c>
      <c r="BC574" s="6">
        <v>6520500</v>
      </c>
      <c r="BD574" s="6">
        <v>7363200</v>
      </c>
      <c r="BE574" s="6">
        <v>11417000</v>
      </c>
      <c r="BF574" s="6">
        <v>9411300</v>
      </c>
      <c r="BG574" s="6">
        <v>10180000</v>
      </c>
      <c r="BH574" s="6">
        <v>10483000</v>
      </c>
      <c r="BI574" s="6">
        <v>11523000</v>
      </c>
      <c r="BJ574" s="6">
        <v>8755700</v>
      </c>
      <c r="BK574" s="6">
        <v>10379000</v>
      </c>
      <c r="BL574" s="7"/>
      <c r="BM574" s="6">
        <v>15</v>
      </c>
      <c r="BN574" s="6">
        <v>15</v>
      </c>
      <c r="BO574" s="6">
        <v>4</v>
      </c>
      <c r="BP574" s="6" t="s">
        <v>4170</v>
      </c>
      <c r="BQ574" s="6" t="s">
        <v>1697</v>
      </c>
      <c r="BR574" s="6" t="s">
        <v>4171</v>
      </c>
      <c r="BS574" s="6" t="s">
        <v>4172</v>
      </c>
      <c r="BT574" s="6" t="s">
        <v>4173</v>
      </c>
      <c r="BU574" s="6" t="s">
        <v>4174</v>
      </c>
      <c r="BV574" s="7"/>
      <c r="BW574" s="7"/>
      <c r="BX574" s="6">
        <v>36.200000000000003</v>
      </c>
      <c r="BY574" s="6">
        <v>36.200000000000003</v>
      </c>
      <c r="BZ574" s="6">
        <v>11</v>
      </c>
      <c r="CA574" s="6">
        <v>55.609000000000002</v>
      </c>
      <c r="CB574" s="6">
        <v>0</v>
      </c>
      <c r="CC574" s="6">
        <v>71.581000000000003</v>
      </c>
      <c r="CD574" s="6">
        <v>778170000</v>
      </c>
      <c r="CE574" s="6">
        <v>117</v>
      </c>
      <c r="CF574" s="6" t="s">
        <v>4168</v>
      </c>
      <c r="CG574" s="6" t="s">
        <v>4168</v>
      </c>
      <c r="CH574" s="6" t="s">
        <v>1113</v>
      </c>
      <c r="CI574" s="6">
        <v>2</v>
      </c>
      <c r="CJ574" s="6">
        <v>3</v>
      </c>
      <c r="CK574" s="6">
        <v>4</v>
      </c>
      <c r="CL574" s="6">
        <v>3</v>
      </c>
      <c r="CM574" s="6">
        <v>7</v>
      </c>
      <c r="CN574" s="6">
        <v>7</v>
      </c>
      <c r="CO574" s="6">
        <v>6</v>
      </c>
      <c r="CP574" s="6">
        <v>7</v>
      </c>
      <c r="CQ574" s="6">
        <v>7</v>
      </c>
      <c r="CR574" s="6">
        <v>7</v>
      </c>
      <c r="CS574" s="6">
        <v>7</v>
      </c>
      <c r="CT574" s="6">
        <v>5</v>
      </c>
      <c r="CU574" s="6">
        <v>6</v>
      </c>
      <c r="CV574" s="6">
        <v>6</v>
      </c>
      <c r="CW574" s="6">
        <v>6</v>
      </c>
      <c r="CX574" s="6">
        <v>6</v>
      </c>
      <c r="CY574" s="6">
        <v>6</v>
      </c>
      <c r="CZ574" s="6">
        <v>7</v>
      </c>
      <c r="DA574" s="6">
        <v>6</v>
      </c>
      <c r="DB574" s="6">
        <v>5</v>
      </c>
      <c r="DC574" s="6">
        <v>7</v>
      </c>
      <c r="DD574" s="6">
        <v>5</v>
      </c>
      <c r="DE574" s="6">
        <v>5</v>
      </c>
      <c r="DF574" s="6">
        <v>4</v>
      </c>
      <c r="DG574" s="6">
        <v>4</v>
      </c>
      <c r="DH574" s="6">
        <v>5</v>
      </c>
      <c r="DI574" s="6">
        <v>5</v>
      </c>
      <c r="DJ574" s="6">
        <v>4</v>
      </c>
      <c r="DK574" s="6">
        <v>5</v>
      </c>
      <c r="DL574" s="6">
        <v>10</v>
      </c>
      <c r="DM574" s="6">
        <v>8</v>
      </c>
      <c r="DN574" s="6">
        <v>5</v>
      </c>
      <c r="DO574" s="6">
        <v>6</v>
      </c>
      <c r="DP574" s="6">
        <v>5</v>
      </c>
      <c r="DQ574" s="6">
        <v>5</v>
      </c>
      <c r="DR574" s="6">
        <v>6</v>
      </c>
      <c r="DS574" s="6">
        <v>6</v>
      </c>
      <c r="DT574" s="6">
        <v>6</v>
      </c>
      <c r="DU574" s="6">
        <v>9</v>
      </c>
      <c r="DV574" s="6">
        <v>9</v>
      </c>
      <c r="DW574" s="6">
        <v>8</v>
      </c>
      <c r="DX574" s="6">
        <v>4</v>
      </c>
      <c r="DY574" s="6">
        <v>4</v>
      </c>
      <c r="DZ574" s="6">
        <v>2</v>
      </c>
      <c r="EA574" s="6">
        <v>5</v>
      </c>
      <c r="EB574" s="6">
        <v>5</v>
      </c>
      <c r="EC574" s="6">
        <v>5</v>
      </c>
      <c r="ED574" s="6">
        <v>5</v>
      </c>
      <c r="EE574" s="6">
        <v>5</v>
      </c>
      <c r="EF574" s="6">
        <v>4</v>
      </c>
      <c r="EG574" s="6">
        <v>8</v>
      </c>
      <c r="EH574" s="6">
        <v>6</v>
      </c>
      <c r="EI574" s="6">
        <v>5</v>
      </c>
      <c r="EJ574" s="6">
        <v>3</v>
      </c>
      <c r="EK574" s="6">
        <v>6</v>
      </c>
      <c r="EL574" s="6">
        <v>7</v>
      </c>
      <c r="EM574" s="6">
        <v>5</v>
      </c>
      <c r="EN574" s="6">
        <v>6</v>
      </c>
      <c r="EO574" s="6">
        <v>6</v>
      </c>
      <c r="EP574" s="6">
        <v>7</v>
      </c>
      <c r="EQ574" s="6">
        <v>7</v>
      </c>
      <c r="ER574" s="6">
        <v>3</v>
      </c>
      <c r="ES574" s="6">
        <v>4</v>
      </c>
      <c r="ET574" s="6">
        <v>3</v>
      </c>
      <c r="EU574" s="6">
        <v>7</v>
      </c>
      <c r="EV574" s="6">
        <v>7</v>
      </c>
      <c r="EW574" s="6">
        <v>6</v>
      </c>
      <c r="EX574" s="6">
        <v>7</v>
      </c>
      <c r="EY574" s="6">
        <v>7</v>
      </c>
      <c r="EZ574" s="6">
        <v>7</v>
      </c>
      <c r="FA574" s="6">
        <v>7</v>
      </c>
      <c r="FB574" s="6">
        <v>5</v>
      </c>
      <c r="FC574" s="6">
        <v>6</v>
      </c>
      <c r="FD574" s="6">
        <v>6</v>
      </c>
      <c r="FE574" s="6">
        <v>6</v>
      </c>
      <c r="FF574" s="6">
        <v>6</v>
      </c>
      <c r="FG574" s="6">
        <v>6</v>
      </c>
      <c r="FH574" s="6">
        <v>7</v>
      </c>
      <c r="FI574" s="6">
        <v>6</v>
      </c>
      <c r="FJ574" s="6">
        <v>5</v>
      </c>
      <c r="FK574" s="6">
        <v>7</v>
      </c>
      <c r="FL574" s="6">
        <v>5</v>
      </c>
      <c r="FM574" s="6">
        <v>5</v>
      </c>
      <c r="FN574" s="6">
        <v>4</v>
      </c>
      <c r="FO574" s="6">
        <v>4</v>
      </c>
      <c r="FP574" s="6">
        <v>5</v>
      </c>
      <c r="FQ574" s="6">
        <v>5</v>
      </c>
      <c r="FR574" s="6">
        <v>4</v>
      </c>
      <c r="FS574" s="6">
        <v>5</v>
      </c>
      <c r="FT574" s="6">
        <v>10</v>
      </c>
      <c r="FU574" s="6">
        <v>8</v>
      </c>
      <c r="FV574" s="6">
        <v>5</v>
      </c>
      <c r="FW574" s="6">
        <v>6</v>
      </c>
      <c r="FX574" s="6">
        <v>5</v>
      </c>
      <c r="FY574" s="6">
        <v>5</v>
      </c>
      <c r="FZ574" s="6">
        <v>6</v>
      </c>
      <c r="GA574" s="6">
        <v>6</v>
      </c>
      <c r="GB574" s="6">
        <v>6</v>
      </c>
      <c r="GC574" s="6">
        <v>9</v>
      </c>
      <c r="GD574" s="6">
        <v>9</v>
      </c>
      <c r="GE574" s="6">
        <v>8</v>
      </c>
      <c r="GF574" s="6">
        <v>4</v>
      </c>
      <c r="GG574" s="6">
        <v>4</v>
      </c>
      <c r="GH574" s="6">
        <v>2</v>
      </c>
      <c r="GI574" s="6">
        <v>5</v>
      </c>
      <c r="GJ574" s="6">
        <v>5</v>
      </c>
      <c r="GK574" s="6">
        <v>5</v>
      </c>
      <c r="GL574" s="6">
        <v>5</v>
      </c>
      <c r="GM574" s="6">
        <v>5</v>
      </c>
      <c r="GN574" s="6">
        <v>4</v>
      </c>
      <c r="GO574" s="6">
        <v>8</v>
      </c>
      <c r="GP574" s="6">
        <v>6</v>
      </c>
      <c r="GQ574" s="6">
        <v>5</v>
      </c>
      <c r="GR574" s="6">
        <v>3</v>
      </c>
      <c r="GS574" s="6">
        <v>6</v>
      </c>
      <c r="GT574" s="6">
        <v>7</v>
      </c>
      <c r="GU574" s="6">
        <v>5</v>
      </c>
      <c r="GV574" s="6">
        <v>6</v>
      </c>
      <c r="GW574" s="6">
        <v>6</v>
      </c>
      <c r="GX574" s="6">
        <v>7</v>
      </c>
      <c r="GY574" s="6">
        <v>7</v>
      </c>
      <c r="GZ574" s="6">
        <v>1</v>
      </c>
      <c r="HA574" s="6">
        <v>1</v>
      </c>
      <c r="HB574" s="6">
        <v>1</v>
      </c>
      <c r="HC574" s="6">
        <v>2</v>
      </c>
      <c r="HD574" s="6">
        <v>2</v>
      </c>
      <c r="HE574" s="6">
        <v>2</v>
      </c>
      <c r="HF574" s="6">
        <v>2</v>
      </c>
      <c r="HG574" s="6">
        <v>2</v>
      </c>
      <c r="HH574" s="6">
        <v>2</v>
      </c>
      <c r="HI574" s="6">
        <v>2</v>
      </c>
      <c r="HJ574" s="6">
        <v>1</v>
      </c>
      <c r="HK574" s="6">
        <v>2</v>
      </c>
      <c r="HL574" s="6">
        <v>2</v>
      </c>
      <c r="HM574" s="6">
        <v>2</v>
      </c>
      <c r="HN574" s="6">
        <v>2</v>
      </c>
      <c r="HO574" s="6">
        <v>2</v>
      </c>
      <c r="HP574" s="6">
        <v>2</v>
      </c>
      <c r="HQ574" s="6">
        <v>2</v>
      </c>
      <c r="HR574" s="6">
        <v>2</v>
      </c>
      <c r="HS574" s="6">
        <v>2</v>
      </c>
      <c r="HT574" s="6">
        <v>1</v>
      </c>
      <c r="HU574" s="6">
        <v>1</v>
      </c>
      <c r="HV574" s="6">
        <v>1</v>
      </c>
      <c r="HW574" s="6">
        <v>1</v>
      </c>
      <c r="HX574" s="6">
        <v>1</v>
      </c>
      <c r="HY574" s="6">
        <v>1</v>
      </c>
      <c r="HZ574" s="6">
        <v>1</v>
      </c>
      <c r="IA574" s="6">
        <v>2</v>
      </c>
      <c r="IB574" s="6">
        <v>3</v>
      </c>
      <c r="IC574" s="6">
        <v>2</v>
      </c>
      <c r="ID574" s="6">
        <v>1</v>
      </c>
      <c r="IE574" s="6">
        <v>2</v>
      </c>
      <c r="IF574" s="6">
        <v>2</v>
      </c>
      <c r="IG574" s="6">
        <v>1</v>
      </c>
      <c r="IH574" s="6">
        <v>2</v>
      </c>
      <c r="II574" s="6">
        <v>1</v>
      </c>
      <c r="IJ574" s="6">
        <v>2</v>
      </c>
      <c r="IK574" s="6">
        <v>3</v>
      </c>
      <c r="IL574" s="6">
        <v>2</v>
      </c>
      <c r="IM574" s="6">
        <v>2</v>
      </c>
      <c r="IN574" s="6">
        <v>1</v>
      </c>
      <c r="IO574" s="6">
        <v>1</v>
      </c>
      <c r="IP574" s="6">
        <v>1</v>
      </c>
      <c r="IQ574" s="6">
        <v>1</v>
      </c>
      <c r="IR574" s="6">
        <v>1</v>
      </c>
      <c r="IS574" s="6">
        <v>1</v>
      </c>
      <c r="IT574" s="6">
        <v>1</v>
      </c>
      <c r="IU574" s="6">
        <v>1</v>
      </c>
      <c r="IV574" s="6">
        <v>1</v>
      </c>
      <c r="IW574" s="6">
        <v>3</v>
      </c>
      <c r="IX574" s="6">
        <v>1</v>
      </c>
      <c r="IY574" s="6">
        <v>1</v>
      </c>
      <c r="IZ574" s="6">
        <v>1</v>
      </c>
      <c r="JA574" s="6">
        <v>0</v>
      </c>
      <c r="JB574" s="6">
        <v>1</v>
      </c>
      <c r="JC574" s="6">
        <v>0</v>
      </c>
      <c r="JD574" s="6">
        <v>1</v>
      </c>
      <c r="JE574" s="6">
        <v>0</v>
      </c>
      <c r="JF574" s="6">
        <v>1</v>
      </c>
      <c r="JG574" s="6">
        <v>1</v>
      </c>
      <c r="JH574" s="6">
        <v>516</v>
      </c>
      <c r="JI574" s="6" t="s">
        <v>4169</v>
      </c>
      <c r="JJ574" s="6" t="s">
        <v>577</v>
      </c>
      <c r="JK574" s="6" t="s">
        <v>577</v>
      </c>
      <c r="JL574" s="6" t="s">
        <v>577</v>
      </c>
      <c r="JM574" s="6" t="s">
        <v>577</v>
      </c>
      <c r="JN574" s="6" t="s">
        <v>577</v>
      </c>
      <c r="JO574" s="6" t="s">
        <v>576</v>
      </c>
      <c r="JP574" s="6" t="s">
        <v>577</v>
      </c>
      <c r="JQ574" s="6" t="s">
        <v>576</v>
      </c>
      <c r="JR574" s="6" t="s">
        <v>576</v>
      </c>
      <c r="JS574" s="6" t="s">
        <v>576</v>
      </c>
      <c r="JT574" s="6" t="s">
        <v>576</v>
      </c>
      <c r="JU574" s="6" t="s">
        <v>577</v>
      </c>
      <c r="JV574" s="6" t="s">
        <v>577</v>
      </c>
      <c r="JW574" s="6" t="s">
        <v>577</v>
      </c>
      <c r="JX574" s="6" t="s">
        <v>576</v>
      </c>
      <c r="JY574" s="6" t="s">
        <v>576</v>
      </c>
      <c r="JZ574" s="6" t="s">
        <v>576</v>
      </c>
      <c r="KA574" s="6" t="s">
        <v>577</v>
      </c>
      <c r="KB574" s="6" t="s">
        <v>577</v>
      </c>
      <c r="KC574" s="6" t="s">
        <v>576</v>
      </c>
      <c r="KD574" s="6" t="s">
        <v>576</v>
      </c>
      <c r="KE574" s="6" t="s">
        <v>576</v>
      </c>
      <c r="KF574" s="6" t="s">
        <v>576</v>
      </c>
      <c r="KG574" s="6" t="s">
        <v>576</v>
      </c>
      <c r="KH574" s="6" t="s">
        <v>576</v>
      </c>
      <c r="KI574" s="6" t="s">
        <v>576</v>
      </c>
      <c r="KJ574" s="6" t="s">
        <v>576</v>
      </c>
      <c r="KK574" s="6" t="s">
        <v>576</v>
      </c>
      <c r="KL574" s="6" t="s">
        <v>576</v>
      </c>
      <c r="KM574" s="6" t="s">
        <v>576</v>
      </c>
      <c r="KN574" s="6" t="s">
        <v>576</v>
      </c>
      <c r="KO574" s="6" t="s">
        <v>576</v>
      </c>
      <c r="KP574" s="6" t="s">
        <v>576</v>
      </c>
      <c r="KQ574" s="6" t="s">
        <v>576</v>
      </c>
      <c r="KR574" s="6" t="s">
        <v>576</v>
      </c>
      <c r="KS574" s="6" t="s">
        <v>576</v>
      </c>
      <c r="KT574" s="6" t="s">
        <v>576</v>
      </c>
      <c r="KU574" s="6" t="s">
        <v>576</v>
      </c>
      <c r="KV574" s="6" t="s">
        <v>576</v>
      </c>
      <c r="KW574" s="6" t="s">
        <v>576</v>
      </c>
      <c r="KX574" s="6" t="s">
        <v>576</v>
      </c>
      <c r="KY574" s="6" t="s">
        <v>576</v>
      </c>
      <c r="KZ574" s="6" t="s">
        <v>576</v>
      </c>
      <c r="LA574" s="6" t="s">
        <v>576</v>
      </c>
      <c r="LB574" s="6" t="s">
        <v>577</v>
      </c>
      <c r="LC574" s="6" t="s">
        <v>576</v>
      </c>
      <c r="LD574" s="6" t="s">
        <v>576</v>
      </c>
      <c r="LE574" s="6" t="s">
        <v>576</v>
      </c>
      <c r="LF574" s="6" t="s">
        <v>576</v>
      </c>
      <c r="LG574" s="6" t="s">
        <v>576</v>
      </c>
      <c r="LH574" s="6" t="s">
        <v>576</v>
      </c>
      <c r="LI574" s="6" t="s">
        <v>577</v>
      </c>
      <c r="LJ574" s="6" t="s">
        <v>577</v>
      </c>
      <c r="LK574" s="6" t="s">
        <v>576</v>
      </c>
      <c r="LL574" s="6" t="s">
        <v>576</v>
      </c>
      <c r="LM574" s="6" t="s">
        <v>576</v>
      </c>
      <c r="LN574" s="6" t="s">
        <v>576</v>
      </c>
      <c r="LO574" s="6" t="s">
        <v>576</v>
      </c>
      <c r="LP574" s="6" t="s">
        <v>576</v>
      </c>
      <c r="LQ574" s="6" t="s">
        <v>576</v>
      </c>
      <c r="LR574" s="6">
        <v>10.1</v>
      </c>
      <c r="LS574" s="6">
        <v>12</v>
      </c>
      <c r="LT574" s="6">
        <v>10.1</v>
      </c>
      <c r="LU574" s="6">
        <v>20.9</v>
      </c>
      <c r="LV574" s="6">
        <v>20.9</v>
      </c>
      <c r="LW574" s="6">
        <v>18</v>
      </c>
      <c r="LX574" s="6">
        <v>20.9</v>
      </c>
      <c r="LY574" s="6">
        <v>20.9</v>
      </c>
      <c r="LZ574" s="6">
        <v>20.9</v>
      </c>
      <c r="MA574" s="6">
        <v>20.9</v>
      </c>
      <c r="MB574" s="6">
        <v>15.1</v>
      </c>
      <c r="MC574" s="6">
        <v>18</v>
      </c>
      <c r="MD574" s="6">
        <v>18.8</v>
      </c>
      <c r="ME574" s="6">
        <v>18</v>
      </c>
      <c r="MF574" s="6">
        <v>18.8</v>
      </c>
      <c r="MG574" s="6">
        <v>18.8</v>
      </c>
      <c r="MH574" s="6">
        <v>20.3</v>
      </c>
      <c r="MI574" s="6">
        <v>18.8</v>
      </c>
      <c r="MJ574" s="6">
        <v>15.5</v>
      </c>
      <c r="MK574" s="6">
        <v>20.9</v>
      </c>
      <c r="ML574" s="6">
        <v>15.1</v>
      </c>
      <c r="MM574" s="6">
        <v>12</v>
      </c>
      <c r="MN574" s="6">
        <v>9.9</v>
      </c>
      <c r="MO574" s="6">
        <v>11.8</v>
      </c>
      <c r="MP574" s="6">
        <v>13.2</v>
      </c>
      <c r="MQ574" s="6">
        <v>11.2</v>
      </c>
      <c r="MR574" s="6">
        <v>9.1</v>
      </c>
      <c r="MS574" s="6">
        <v>14.1</v>
      </c>
      <c r="MT574" s="6">
        <v>25.2</v>
      </c>
      <c r="MU574" s="6">
        <v>22.7</v>
      </c>
      <c r="MV574" s="6">
        <v>12.4</v>
      </c>
      <c r="MW574" s="6">
        <v>17.399999999999999</v>
      </c>
      <c r="MX574" s="6">
        <v>14.7</v>
      </c>
      <c r="MY574" s="6">
        <v>15.1</v>
      </c>
      <c r="MZ574" s="6">
        <v>17.600000000000001</v>
      </c>
      <c r="NA574" s="6">
        <v>19.2</v>
      </c>
      <c r="NB574" s="6">
        <v>18.399999999999999</v>
      </c>
      <c r="NC574" s="6">
        <v>24.8</v>
      </c>
      <c r="ND574" s="6">
        <v>24.8</v>
      </c>
      <c r="NE574" s="6">
        <v>22.1</v>
      </c>
      <c r="NF574" s="6">
        <v>10.3</v>
      </c>
      <c r="NG574" s="6">
        <v>9.1</v>
      </c>
      <c r="NH574" s="6">
        <v>7</v>
      </c>
      <c r="NI574" s="6">
        <v>12.4</v>
      </c>
      <c r="NJ574" s="6">
        <v>12</v>
      </c>
      <c r="NK574" s="6">
        <v>12.4</v>
      </c>
      <c r="NL574" s="6">
        <v>12.4</v>
      </c>
      <c r="NM574" s="6">
        <v>12.4</v>
      </c>
      <c r="NN574" s="6">
        <v>9.1</v>
      </c>
      <c r="NO574" s="6">
        <v>21.9</v>
      </c>
      <c r="NP574" s="6">
        <v>18.399999999999999</v>
      </c>
      <c r="NQ574" s="6">
        <v>13.8</v>
      </c>
      <c r="NR574" s="6">
        <v>9.6999999999999993</v>
      </c>
      <c r="NS574" s="6">
        <v>16.5</v>
      </c>
      <c r="NT574" s="6">
        <v>20.3</v>
      </c>
      <c r="NU574" s="6">
        <v>13.2</v>
      </c>
      <c r="NV574" s="6">
        <v>18.2</v>
      </c>
      <c r="NW574" s="6">
        <v>16.5</v>
      </c>
      <c r="NX574" s="6">
        <v>20.3</v>
      </c>
      <c r="NY574" s="6">
        <v>20.3</v>
      </c>
      <c r="OA574" s="2">
        <v>5001100</v>
      </c>
      <c r="OB574" s="2">
        <v>4517800</v>
      </c>
      <c r="OC574" s="2">
        <v>4639400</v>
      </c>
      <c r="OD574" s="2">
        <v>14327000</v>
      </c>
      <c r="OE574" s="2">
        <v>17283000</v>
      </c>
      <c r="OF574" s="2">
        <v>13621000</v>
      </c>
      <c r="OG574" s="2">
        <v>16707000</v>
      </c>
      <c r="OH574" s="2">
        <v>20268000</v>
      </c>
      <c r="OI574" s="2">
        <v>23424000</v>
      </c>
      <c r="OJ574" s="2">
        <v>14911000</v>
      </c>
      <c r="OK574" s="2">
        <v>8611400</v>
      </c>
      <c r="OL574" s="2">
        <v>9417200</v>
      </c>
      <c r="OM574" s="2">
        <v>10867000</v>
      </c>
      <c r="ON574" s="2">
        <v>11976000</v>
      </c>
      <c r="OO574" s="2">
        <v>12270000</v>
      </c>
      <c r="OP574" s="2">
        <v>16936000</v>
      </c>
      <c r="OQ574" s="2">
        <v>17891000</v>
      </c>
      <c r="OR574" s="2">
        <v>13502000</v>
      </c>
      <c r="OS574" s="2">
        <v>9137800</v>
      </c>
      <c r="OT574" s="2">
        <v>20164000</v>
      </c>
      <c r="OU574" s="2">
        <v>8307700</v>
      </c>
      <c r="OV574" s="2">
        <v>5404000</v>
      </c>
      <c r="OW574" s="2">
        <v>5773800</v>
      </c>
      <c r="OX574" s="2">
        <v>6241200</v>
      </c>
      <c r="OY574" s="2">
        <v>9904500</v>
      </c>
      <c r="OZ574" s="2">
        <v>14708000</v>
      </c>
      <c r="PA574" s="2">
        <v>8818900</v>
      </c>
      <c r="PB574" s="2">
        <v>12626000</v>
      </c>
      <c r="PC574" s="2">
        <v>38618000</v>
      </c>
      <c r="PD574" s="2">
        <v>34132000</v>
      </c>
      <c r="PE574" s="2">
        <v>8274800</v>
      </c>
      <c r="PF574" s="2">
        <v>10422000</v>
      </c>
      <c r="PG574" s="2">
        <v>6556000</v>
      </c>
      <c r="PH574" s="2">
        <v>4751800</v>
      </c>
      <c r="PI574" s="2">
        <v>8502500</v>
      </c>
      <c r="PJ574" s="2">
        <v>9927600</v>
      </c>
      <c r="PK574" s="2">
        <v>15494000</v>
      </c>
      <c r="PL574" s="2">
        <v>24783000</v>
      </c>
      <c r="PM574" s="2">
        <v>27616000</v>
      </c>
      <c r="PN574" s="2">
        <v>23882000</v>
      </c>
      <c r="PO574" s="2">
        <v>4340400</v>
      </c>
      <c r="PP574" s="2">
        <v>6939900</v>
      </c>
      <c r="PQ574" s="2">
        <v>3790700</v>
      </c>
      <c r="PR574" s="2">
        <v>10098000</v>
      </c>
      <c r="PS574" s="2">
        <v>9350700</v>
      </c>
      <c r="PT574" s="2">
        <v>17209000</v>
      </c>
      <c r="PU574" s="2">
        <v>13785000</v>
      </c>
      <c r="PV574" s="2">
        <v>15617000</v>
      </c>
      <c r="PW574" s="2">
        <v>14928000</v>
      </c>
      <c r="PX574" s="2">
        <v>25069000</v>
      </c>
      <c r="PY574" s="2">
        <v>6487800</v>
      </c>
      <c r="PZ574" s="2">
        <v>9542900</v>
      </c>
      <c r="QA574" s="2">
        <v>4130100</v>
      </c>
      <c r="QB574" s="2">
        <v>11675000</v>
      </c>
      <c r="QC574" s="2">
        <v>14222000</v>
      </c>
      <c r="QD574" s="2">
        <v>12397000</v>
      </c>
      <c r="QE574" s="2">
        <v>10591000</v>
      </c>
      <c r="QF574" s="2">
        <v>11390000</v>
      </c>
      <c r="QG574" s="2">
        <v>13028000</v>
      </c>
      <c r="QH574" s="2">
        <v>13365000</v>
      </c>
      <c r="QI574" s="2">
        <v>25939000</v>
      </c>
      <c r="QJ574" s="2">
        <v>166700</v>
      </c>
      <c r="QK574" s="2">
        <v>150590</v>
      </c>
      <c r="QL574" s="2">
        <v>154650</v>
      </c>
      <c r="QM574" s="2">
        <v>477560</v>
      </c>
      <c r="QN574" s="2">
        <v>576110</v>
      </c>
      <c r="QO574" s="2">
        <v>454020</v>
      </c>
      <c r="QP574" s="2">
        <v>556880</v>
      </c>
      <c r="QQ574" s="2">
        <v>675590</v>
      </c>
      <c r="QR574" s="2">
        <v>780810</v>
      </c>
      <c r="QS574" s="2">
        <v>497040</v>
      </c>
      <c r="QT574" s="2">
        <v>287050</v>
      </c>
      <c r="QU574" s="2">
        <v>313910</v>
      </c>
      <c r="QV574" s="2">
        <v>362230</v>
      </c>
      <c r="QW574" s="2">
        <v>399190</v>
      </c>
      <c r="QX574" s="2">
        <v>409000</v>
      </c>
      <c r="QY574" s="2">
        <v>564530</v>
      </c>
      <c r="QZ574" s="2">
        <v>596370</v>
      </c>
      <c r="RA574" s="2">
        <v>450070</v>
      </c>
      <c r="RB574" s="2">
        <v>304590</v>
      </c>
      <c r="RC574" s="2">
        <v>672130</v>
      </c>
      <c r="RD574" s="2">
        <v>276920</v>
      </c>
      <c r="RE574" s="2">
        <v>180130</v>
      </c>
      <c r="RF574" s="2">
        <v>192460</v>
      </c>
      <c r="RG574" s="2">
        <v>208040</v>
      </c>
      <c r="RH574" s="2">
        <v>330150</v>
      </c>
      <c r="RI574" s="2">
        <v>490270</v>
      </c>
      <c r="RJ574" s="2">
        <v>293960</v>
      </c>
      <c r="RK574" s="2">
        <v>420870</v>
      </c>
      <c r="RL574" s="2">
        <v>1287300</v>
      </c>
      <c r="RM574" s="2">
        <v>1137700</v>
      </c>
      <c r="RN574" s="2">
        <v>275830</v>
      </c>
      <c r="RO574" s="2">
        <v>347410</v>
      </c>
      <c r="RP574" s="2">
        <v>218530</v>
      </c>
      <c r="RQ574" s="2">
        <v>158390</v>
      </c>
      <c r="RR574" s="2">
        <v>283420</v>
      </c>
      <c r="RS574" s="2">
        <v>330920</v>
      </c>
      <c r="RT574" s="2">
        <v>516460</v>
      </c>
      <c r="RU574" s="2">
        <v>826120</v>
      </c>
      <c r="RV574" s="2">
        <v>920540</v>
      </c>
      <c r="RW574" s="2">
        <v>796080</v>
      </c>
      <c r="RX574" s="2">
        <v>144680</v>
      </c>
      <c r="RY574" s="2">
        <v>231330</v>
      </c>
      <c r="RZ574" s="2">
        <v>126360</v>
      </c>
      <c r="SA574" s="2">
        <v>336590</v>
      </c>
      <c r="SB574" s="2">
        <v>311690</v>
      </c>
      <c r="SC574" s="2">
        <v>573640</v>
      </c>
      <c r="SD574" s="2">
        <v>459510</v>
      </c>
      <c r="SE574" s="2">
        <v>520560</v>
      </c>
      <c r="SF574" s="2">
        <v>497590</v>
      </c>
      <c r="SG574" s="2">
        <v>835640</v>
      </c>
      <c r="SH574" s="2">
        <v>216260</v>
      </c>
      <c r="SI574" s="2">
        <v>318100</v>
      </c>
      <c r="SJ574" s="2">
        <v>137670</v>
      </c>
      <c r="SK574" s="2">
        <v>389170</v>
      </c>
      <c r="SL574" s="2">
        <v>474050</v>
      </c>
      <c r="SM574" s="2">
        <v>413230</v>
      </c>
      <c r="SN574" s="2">
        <v>353030</v>
      </c>
      <c r="SO574" s="2">
        <v>379670</v>
      </c>
      <c r="SP574" s="2">
        <v>434270</v>
      </c>
      <c r="SQ574" s="2">
        <v>445500</v>
      </c>
      <c r="SR574" s="2">
        <v>0</v>
      </c>
      <c r="SS574" s="2">
        <v>0</v>
      </c>
      <c r="ST574" s="2">
        <v>0</v>
      </c>
      <c r="SU574" s="2">
        <v>0</v>
      </c>
      <c r="SV574" s="2">
        <v>0</v>
      </c>
      <c r="SW574" s="2">
        <v>1</v>
      </c>
      <c r="SX574" s="2">
        <v>0</v>
      </c>
      <c r="SY574" s="2">
        <v>1</v>
      </c>
      <c r="SZ574" s="2">
        <v>3</v>
      </c>
      <c r="TA574" s="2">
        <v>2</v>
      </c>
      <c r="TB574" s="2">
        <v>1</v>
      </c>
      <c r="TC574" s="2">
        <v>0</v>
      </c>
      <c r="TD574" s="2">
        <v>0</v>
      </c>
      <c r="TE574" s="2">
        <v>0</v>
      </c>
      <c r="TF574" s="2">
        <v>1</v>
      </c>
      <c r="TG574" s="2">
        <v>1</v>
      </c>
      <c r="TH574" s="2">
        <v>2</v>
      </c>
      <c r="TI574" s="2">
        <v>0</v>
      </c>
      <c r="TJ574" s="2">
        <v>0</v>
      </c>
      <c r="TK574" s="2">
        <v>2</v>
      </c>
      <c r="TL574" s="2">
        <v>2</v>
      </c>
      <c r="TM574" s="2">
        <v>3</v>
      </c>
      <c r="TN574" s="2">
        <v>2</v>
      </c>
      <c r="TO574" s="2">
        <v>4</v>
      </c>
      <c r="TP574" s="2">
        <v>3</v>
      </c>
      <c r="TQ574" s="2">
        <v>3</v>
      </c>
      <c r="TR574" s="2">
        <v>4</v>
      </c>
      <c r="TS574" s="2">
        <v>3</v>
      </c>
      <c r="TT574" s="2">
        <v>6</v>
      </c>
      <c r="TU574" s="2">
        <v>7</v>
      </c>
      <c r="TV574" s="2">
        <v>4</v>
      </c>
      <c r="TW574" s="2">
        <v>2</v>
      </c>
      <c r="TX574" s="2">
        <v>3</v>
      </c>
      <c r="TY574" s="2">
        <v>2</v>
      </c>
      <c r="TZ574" s="2">
        <v>1</v>
      </c>
      <c r="UA574" s="2">
        <v>2</v>
      </c>
      <c r="UB574" s="2">
        <v>5</v>
      </c>
      <c r="UC574" s="2">
        <v>5</v>
      </c>
      <c r="UD574" s="2">
        <v>7</v>
      </c>
      <c r="UE574" s="2">
        <v>5</v>
      </c>
      <c r="UF574" s="2">
        <v>1</v>
      </c>
      <c r="UG574" s="2">
        <v>1</v>
      </c>
      <c r="UH574" s="2">
        <v>1</v>
      </c>
      <c r="UI574" s="2">
        <v>2</v>
      </c>
      <c r="UJ574" s="2">
        <v>0</v>
      </c>
      <c r="UK574" s="2">
        <v>3</v>
      </c>
      <c r="UL574" s="2">
        <v>2</v>
      </c>
      <c r="UM574" s="2">
        <v>2</v>
      </c>
      <c r="UN574" s="2">
        <v>2</v>
      </c>
      <c r="UO574" s="2">
        <v>5</v>
      </c>
      <c r="UP574" s="2">
        <v>1</v>
      </c>
      <c r="UQ574" s="2">
        <v>0</v>
      </c>
      <c r="UR574" s="2">
        <v>0</v>
      </c>
      <c r="US574" s="2">
        <v>1</v>
      </c>
      <c r="UT574" s="2">
        <v>1</v>
      </c>
      <c r="UU574" s="2">
        <v>1</v>
      </c>
      <c r="UV574" s="2">
        <v>2</v>
      </c>
      <c r="UW574" s="2">
        <v>1</v>
      </c>
      <c r="UX574" s="2">
        <v>2</v>
      </c>
      <c r="UY574" s="2">
        <v>2</v>
      </c>
    </row>
    <row r="575" spans="1:571">
      <c r="A575" s="6" t="s">
        <v>4925</v>
      </c>
      <c r="B575" s="6" t="s">
        <v>4925</v>
      </c>
      <c r="C575" s="6" t="s">
        <v>5534</v>
      </c>
      <c r="D575" s="6">
        <v>0</v>
      </c>
      <c r="E575" s="6">
        <v>0</v>
      </c>
      <c r="F575" s="6">
        <v>0</v>
      </c>
      <c r="G575" s="6">
        <v>0</v>
      </c>
      <c r="H575" s="6">
        <v>0</v>
      </c>
      <c r="I575" s="6">
        <v>0</v>
      </c>
      <c r="J575" s="6">
        <v>0</v>
      </c>
      <c r="K575" s="6">
        <v>0</v>
      </c>
      <c r="L575" s="6">
        <v>0</v>
      </c>
      <c r="M575" s="6">
        <v>0</v>
      </c>
      <c r="N575" s="6">
        <v>0</v>
      </c>
      <c r="O575" s="6">
        <v>0</v>
      </c>
      <c r="P575" s="6">
        <v>0</v>
      </c>
      <c r="Q575" s="6">
        <v>0</v>
      </c>
      <c r="R575" s="6">
        <v>0</v>
      </c>
      <c r="S575" s="6">
        <v>0</v>
      </c>
      <c r="T575" s="6">
        <v>0</v>
      </c>
      <c r="U575" s="6">
        <v>0</v>
      </c>
      <c r="V575" s="6">
        <v>0</v>
      </c>
      <c r="W575" s="6">
        <v>0</v>
      </c>
      <c r="X575" s="6">
        <v>0</v>
      </c>
      <c r="Y575" s="6">
        <v>0</v>
      </c>
      <c r="Z575" s="6">
        <v>0</v>
      </c>
      <c r="AA575" s="6">
        <v>0</v>
      </c>
      <c r="AB575" s="6">
        <v>0</v>
      </c>
      <c r="AC575" s="6">
        <v>0</v>
      </c>
      <c r="AD575" s="6">
        <v>0</v>
      </c>
      <c r="AE575" s="6">
        <v>0</v>
      </c>
      <c r="AF575" s="6">
        <v>0</v>
      </c>
      <c r="AG575" s="6">
        <v>0</v>
      </c>
      <c r="AH575" s="6">
        <v>0</v>
      </c>
      <c r="AI575" s="6">
        <v>0</v>
      </c>
      <c r="AJ575" s="6">
        <v>0</v>
      </c>
      <c r="AK575" s="6">
        <v>0</v>
      </c>
      <c r="AL575" s="6">
        <v>0</v>
      </c>
      <c r="AM575" s="6">
        <v>0</v>
      </c>
      <c r="AN575" s="6">
        <v>0</v>
      </c>
      <c r="AO575" s="6">
        <v>0</v>
      </c>
      <c r="AP575" s="6">
        <v>0</v>
      </c>
      <c r="AQ575" s="6">
        <v>333580</v>
      </c>
      <c r="AR575" s="6">
        <v>0</v>
      </c>
      <c r="AS575" s="6">
        <v>0</v>
      </c>
      <c r="AT575" s="6">
        <v>0</v>
      </c>
      <c r="AU575" s="6">
        <v>0</v>
      </c>
      <c r="AV575" s="6">
        <v>0</v>
      </c>
      <c r="AW575" s="6">
        <v>0</v>
      </c>
      <c r="AX575" s="6">
        <v>0</v>
      </c>
      <c r="AY575" s="6">
        <v>0</v>
      </c>
      <c r="AZ575" s="6">
        <v>0</v>
      </c>
      <c r="BA575" s="6">
        <v>0</v>
      </c>
      <c r="BB575" s="6">
        <v>0</v>
      </c>
      <c r="BC575" s="6">
        <v>0</v>
      </c>
      <c r="BD575" s="6">
        <v>0</v>
      </c>
      <c r="BE575" s="6">
        <v>0</v>
      </c>
      <c r="BF575" s="6">
        <v>0</v>
      </c>
      <c r="BG575" s="6">
        <v>0</v>
      </c>
      <c r="BH575" s="6">
        <v>0</v>
      </c>
      <c r="BI575" s="6">
        <v>0</v>
      </c>
      <c r="BJ575" s="6">
        <v>0</v>
      </c>
      <c r="BK575" s="6">
        <v>0</v>
      </c>
      <c r="BL575" s="7"/>
      <c r="BM575" s="6">
        <v>3</v>
      </c>
      <c r="BN575" s="6">
        <v>1</v>
      </c>
      <c r="BO575" s="6">
        <v>1</v>
      </c>
      <c r="BP575" s="6" t="s">
        <v>4176</v>
      </c>
      <c r="BQ575" s="6" t="s">
        <v>846</v>
      </c>
      <c r="BR575" s="6" t="s">
        <v>4177</v>
      </c>
      <c r="BS575" s="6" t="s">
        <v>4178</v>
      </c>
      <c r="BT575" s="6" t="s">
        <v>4179</v>
      </c>
      <c r="BU575" s="6" t="s">
        <v>4180</v>
      </c>
      <c r="BV575" s="7"/>
      <c r="BW575" s="7"/>
      <c r="BX575" s="6">
        <v>35.9</v>
      </c>
      <c r="BY575" s="6">
        <v>17.399999999999999</v>
      </c>
      <c r="BZ575" s="6">
        <v>17.399999999999999</v>
      </c>
      <c r="CA575" s="6">
        <v>10.157</v>
      </c>
      <c r="CB575" s="6">
        <v>3.5149000000000001E-3</v>
      </c>
      <c r="CC575" s="6">
        <v>3.8498000000000001</v>
      </c>
      <c r="CD575" s="6">
        <v>1442300</v>
      </c>
      <c r="CE575" s="6">
        <v>1</v>
      </c>
      <c r="CF575" s="6" t="s">
        <v>604</v>
      </c>
      <c r="CG575" s="6" t="s">
        <v>906</v>
      </c>
      <c r="CH575" s="6" t="s">
        <v>906</v>
      </c>
      <c r="CI575" s="6">
        <v>2</v>
      </c>
      <c r="CJ575" s="6">
        <v>2</v>
      </c>
      <c r="CK575" s="6">
        <v>2</v>
      </c>
      <c r="CL575" s="6">
        <v>2</v>
      </c>
      <c r="CM575" s="6">
        <v>2</v>
      </c>
      <c r="CN575" s="6">
        <v>2</v>
      </c>
      <c r="CO575" s="6">
        <v>2</v>
      </c>
      <c r="CP575" s="6">
        <v>2</v>
      </c>
      <c r="CQ575" s="6">
        <v>2</v>
      </c>
      <c r="CR575" s="6">
        <v>2</v>
      </c>
      <c r="CS575" s="6">
        <v>2</v>
      </c>
      <c r="CT575" s="6">
        <v>2</v>
      </c>
      <c r="CU575" s="6">
        <v>2</v>
      </c>
      <c r="CV575" s="6">
        <v>2</v>
      </c>
      <c r="CW575" s="6">
        <v>2</v>
      </c>
      <c r="CX575" s="6">
        <v>1</v>
      </c>
      <c r="CY575" s="6">
        <v>2</v>
      </c>
      <c r="CZ575" s="6">
        <v>2</v>
      </c>
      <c r="DA575" s="6">
        <v>2</v>
      </c>
      <c r="DB575" s="6">
        <v>2</v>
      </c>
      <c r="DC575" s="6">
        <v>2</v>
      </c>
      <c r="DD575" s="6">
        <v>2</v>
      </c>
      <c r="DE575" s="6">
        <v>2</v>
      </c>
      <c r="DF575" s="6">
        <v>2</v>
      </c>
      <c r="DG575" s="6">
        <v>2</v>
      </c>
      <c r="DH575" s="6">
        <v>2</v>
      </c>
      <c r="DI575" s="6">
        <v>2</v>
      </c>
      <c r="DJ575" s="6">
        <v>2</v>
      </c>
      <c r="DK575" s="6">
        <v>2</v>
      </c>
      <c r="DL575" s="6">
        <v>2</v>
      </c>
      <c r="DM575" s="6">
        <v>3</v>
      </c>
      <c r="DN575" s="6">
        <v>2</v>
      </c>
      <c r="DO575" s="6">
        <v>2</v>
      </c>
      <c r="DP575" s="6">
        <v>2</v>
      </c>
      <c r="DQ575" s="6">
        <v>2</v>
      </c>
      <c r="DR575" s="6">
        <v>2</v>
      </c>
      <c r="DS575" s="6">
        <v>2</v>
      </c>
      <c r="DT575" s="6">
        <v>2</v>
      </c>
      <c r="DU575" s="6">
        <v>2</v>
      </c>
      <c r="DV575" s="6">
        <v>2</v>
      </c>
      <c r="DW575" s="6">
        <v>3</v>
      </c>
      <c r="DX575" s="6">
        <v>2</v>
      </c>
      <c r="DY575" s="6">
        <v>2</v>
      </c>
      <c r="DZ575" s="6">
        <v>2</v>
      </c>
      <c r="EA575" s="6">
        <v>2</v>
      </c>
      <c r="EB575" s="6">
        <v>2</v>
      </c>
      <c r="EC575" s="6">
        <v>2</v>
      </c>
      <c r="ED575" s="6">
        <v>2</v>
      </c>
      <c r="EE575" s="6">
        <v>2</v>
      </c>
      <c r="EF575" s="6">
        <v>2</v>
      </c>
      <c r="EG575" s="6">
        <v>2</v>
      </c>
      <c r="EH575" s="6">
        <v>2</v>
      </c>
      <c r="EI575" s="6">
        <v>2</v>
      </c>
      <c r="EJ575" s="6">
        <v>2</v>
      </c>
      <c r="EK575" s="6">
        <v>2</v>
      </c>
      <c r="EL575" s="6">
        <v>1</v>
      </c>
      <c r="EM575" s="6">
        <v>1</v>
      </c>
      <c r="EN575" s="6">
        <v>1</v>
      </c>
      <c r="EO575" s="6">
        <v>1</v>
      </c>
      <c r="EP575" s="6">
        <v>1</v>
      </c>
      <c r="EQ575" s="6">
        <v>2</v>
      </c>
      <c r="ER575" s="6">
        <v>0</v>
      </c>
      <c r="ES575" s="6">
        <v>0</v>
      </c>
      <c r="ET575" s="6">
        <v>0</v>
      </c>
      <c r="EU575" s="6">
        <v>0</v>
      </c>
      <c r="EV575" s="6">
        <v>0</v>
      </c>
      <c r="EW575" s="6">
        <v>0</v>
      </c>
      <c r="EX575" s="6">
        <v>0</v>
      </c>
      <c r="EY575" s="6">
        <v>0</v>
      </c>
      <c r="EZ575" s="6">
        <v>0</v>
      </c>
      <c r="FA575" s="6">
        <v>0</v>
      </c>
      <c r="FB575" s="6">
        <v>0</v>
      </c>
      <c r="FC575" s="6">
        <v>0</v>
      </c>
      <c r="FD575" s="6">
        <v>0</v>
      </c>
      <c r="FE575" s="6">
        <v>0</v>
      </c>
      <c r="FF575" s="6">
        <v>0</v>
      </c>
      <c r="FG575" s="6">
        <v>0</v>
      </c>
      <c r="FH575" s="6">
        <v>0</v>
      </c>
      <c r="FI575" s="6">
        <v>0</v>
      </c>
      <c r="FJ575" s="6">
        <v>0</v>
      </c>
      <c r="FK575" s="6">
        <v>0</v>
      </c>
      <c r="FL575" s="6">
        <v>0</v>
      </c>
      <c r="FM575" s="6">
        <v>0</v>
      </c>
      <c r="FN575" s="6">
        <v>0</v>
      </c>
      <c r="FO575" s="6">
        <v>0</v>
      </c>
      <c r="FP575" s="6">
        <v>0</v>
      </c>
      <c r="FQ575" s="6">
        <v>0</v>
      </c>
      <c r="FR575" s="6">
        <v>0</v>
      </c>
      <c r="FS575" s="6">
        <v>0</v>
      </c>
      <c r="FT575" s="6">
        <v>0</v>
      </c>
      <c r="FU575" s="6">
        <v>1</v>
      </c>
      <c r="FV575" s="6">
        <v>0</v>
      </c>
      <c r="FW575" s="6">
        <v>0</v>
      </c>
      <c r="FX575" s="6">
        <v>0</v>
      </c>
      <c r="FY575" s="6">
        <v>0</v>
      </c>
      <c r="FZ575" s="6">
        <v>0</v>
      </c>
      <c r="GA575" s="6">
        <v>0</v>
      </c>
      <c r="GB575" s="6">
        <v>0</v>
      </c>
      <c r="GC575" s="6">
        <v>0</v>
      </c>
      <c r="GD575" s="6">
        <v>0</v>
      </c>
      <c r="GE575" s="6">
        <v>1</v>
      </c>
      <c r="GF575" s="6">
        <v>0</v>
      </c>
      <c r="GG575" s="6">
        <v>0</v>
      </c>
      <c r="GH575" s="6">
        <v>0</v>
      </c>
      <c r="GI575" s="6">
        <v>0</v>
      </c>
      <c r="GJ575" s="6">
        <v>0</v>
      </c>
      <c r="GK575" s="6">
        <v>0</v>
      </c>
      <c r="GL575" s="6">
        <v>0</v>
      </c>
      <c r="GM575" s="6">
        <v>0</v>
      </c>
      <c r="GN575" s="6">
        <v>0</v>
      </c>
      <c r="GO575" s="6">
        <v>0</v>
      </c>
      <c r="GP575" s="6">
        <v>0</v>
      </c>
      <c r="GQ575" s="6">
        <v>0</v>
      </c>
      <c r="GR575" s="6">
        <v>0</v>
      </c>
      <c r="GS575" s="6">
        <v>0</v>
      </c>
      <c r="GT575" s="6">
        <v>0</v>
      </c>
      <c r="GU575" s="6">
        <v>0</v>
      </c>
      <c r="GV575" s="6">
        <v>0</v>
      </c>
      <c r="GW575" s="6">
        <v>0</v>
      </c>
      <c r="GX575" s="6">
        <v>0</v>
      </c>
      <c r="GY575" s="6">
        <v>0</v>
      </c>
      <c r="GZ575" s="6">
        <v>0</v>
      </c>
      <c r="HA575" s="6">
        <v>0</v>
      </c>
      <c r="HB575" s="6">
        <v>0</v>
      </c>
      <c r="HC575" s="6">
        <v>0</v>
      </c>
      <c r="HD575" s="6">
        <v>0</v>
      </c>
      <c r="HE575" s="6">
        <v>0</v>
      </c>
      <c r="HF575" s="6">
        <v>0</v>
      </c>
      <c r="HG575" s="6">
        <v>0</v>
      </c>
      <c r="HH575" s="6">
        <v>0</v>
      </c>
      <c r="HI575" s="6">
        <v>0</v>
      </c>
      <c r="HJ575" s="6">
        <v>0</v>
      </c>
      <c r="HK575" s="6">
        <v>0</v>
      </c>
      <c r="HL575" s="6">
        <v>0</v>
      </c>
      <c r="HM575" s="6">
        <v>0</v>
      </c>
      <c r="HN575" s="6">
        <v>0</v>
      </c>
      <c r="HO575" s="6">
        <v>0</v>
      </c>
      <c r="HP575" s="6">
        <v>0</v>
      </c>
      <c r="HQ575" s="6">
        <v>0</v>
      </c>
      <c r="HR575" s="6">
        <v>0</v>
      </c>
      <c r="HS575" s="6">
        <v>0</v>
      </c>
      <c r="HT575" s="6">
        <v>0</v>
      </c>
      <c r="HU575" s="6">
        <v>0</v>
      </c>
      <c r="HV575" s="6">
        <v>0</v>
      </c>
      <c r="HW575" s="6">
        <v>0</v>
      </c>
      <c r="HX575" s="6">
        <v>0</v>
      </c>
      <c r="HY575" s="6">
        <v>0</v>
      </c>
      <c r="HZ575" s="6">
        <v>0</v>
      </c>
      <c r="IA575" s="6">
        <v>0</v>
      </c>
      <c r="IB575" s="6">
        <v>0</v>
      </c>
      <c r="IC575" s="6">
        <v>1</v>
      </c>
      <c r="ID575" s="6">
        <v>0</v>
      </c>
      <c r="IE575" s="6">
        <v>0</v>
      </c>
      <c r="IF575" s="6">
        <v>0</v>
      </c>
      <c r="IG575" s="6">
        <v>0</v>
      </c>
      <c r="IH575" s="6">
        <v>0</v>
      </c>
      <c r="II575" s="6">
        <v>0</v>
      </c>
      <c r="IJ575" s="6">
        <v>0</v>
      </c>
      <c r="IK575" s="6">
        <v>0</v>
      </c>
      <c r="IL575" s="6">
        <v>0</v>
      </c>
      <c r="IM575" s="6">
        <v>1</v>
      </c>
      <c r="IN575" s="6">
        <v>0</v>
      </c>
      <c r="IO575" s="6">
        <v>0</v>
      </c>
      <c r="IP575" s="6">
        <v>0</v>
      </c>
      <c r="IQ575" s="6">
        <v>0</v>
      </c>
      <c r="IR575" s="6">
        <v>0</v>
      </c>
      <c r="IS575" s="6">
        <v>0</v>
      </c>
      <c r="IT575" s="6">
        <v>0</v>
      </c>
      <c r="IU575" s="6">
        <v>0</v>
      </c>
      <c r="IV575" s="6">
        <v>0</v>
      </c>
      <c r="IW575" s="6">
        <v>0</v>
      </c>
      <c r="IX575" s="6">
        <v>0</v>
      </c>
      <c r="IY575" s="6">
        <v>0</v>
      </c>
      <c r="IZ575" s="6">
        <v>0</v>
      </c>
      <c r="JA575" s="6">
        <v>0</v>
      </c>
      <c r="JB575" s="6">
        <v>0</v>
      </c>
      <c r="JC575" s="6">
        <v>0</v>
      </c>
      <c r="JD575" s="6">
        <v>0</v>
      </c>
      <c r="JE575" s="6">
        <v>0</v>
      </c>
      <c r="JF575" s="6">
        <v>0</v>
      </c>
      <c r="JG575" s="6">
        <v>0</v>
      </c>
      <c r="JH575" s="6">
        <v>92</v>
      </c>
      <c r="JI575" s="6" t="s">
        <v>4175</v>
      </c>
      <c r="JJ575" s="6" t="s">
        <v>577</v>
      </c>
      <c r="JK575" s="6" t="s">
        <v>577</v>
      </c>
      <c r="JL575" s="6" t="s">
        <v>577</v>
      </c>
      <c r="JM575" s="6" t="s">
        <v>577</v>
      </c>
      <c r="JN575" s="6" t="s">
        <v>577</v>
      </c>
      <c r="JO575" s="6" t="s">
        <v>577</v>
      </c>
      <c r="JP575" s="6" t="s">
        <v>577</v>
      </c>
      <c r="JQ575" s="6" t="s">
        <v>577</v>
      </c>
      <c r="JR575" s="6" t="s">
        <v>577</v>
      </c>
      <c r="JS575" s="6" t="s">
        <v>577</v>
      </c>
      <c r="JT575" s="6" t="s">
        <v>577</v>
      </c>
      <c r="JU575" s="6" t="s">
        <v>577</v>
      </c>
      <c r="JV575" s="6" t="s">
        <v>577</v>
      </c>
      <c r="JW575" s="6" t="s">
        <v>577</v>
      </c>
      <c r="JX575" s="6" t="s">
        <v>577</v>
      </c>
      <c r="JY575" s="6" t="s">
        <v>577</v>
      </c>
      <c r="JZ575" s="6" t="s">
        <v>577</v>
      </c>
      <c r="KA575" s="6" t="s">
        <v>577</v>
      </c>
      <c r="KB575" s="6" t="s">
        <v>577</v>
      </c>
      <c r="KC575" s="6" t="s">
        <v>577</v>
      </c>
      <c r="KD575" s="6" t="s">
        <v>577</v>
      </c>
      <c r="KE575" s="6" t="s">
        <v>577</v>
      </c>
      <c r="KF575" s="6" t="s">
        <v>577</v>
      </c>
      <c r="KG575" s="6" t="s">
        <v>577</v>
      </c>
      <c r="KH575" s="6" t="s">
        <v>577</v>
      </c>
      <c r="KI575" s="6" t="s">
        <v>577</v>
      </c>
      <c r="KJ575" s="6" t="s">
        <v>577</v>
      </c>
      <c r="KK575" s="6" t="s">
        <v>577</v>
      </c>
      <c r="KL575" s="6" t="s">
        <v>577</v>
      </c>
      <c r="KM575" s="6" t="s">
        <v>576</v>
      </c>
      <c r="KN575" s="6" t="s">
        <v>577</v>
      </c>
      <c r="KO575" s="6" t="s">
        <v>577</v>
      </c>
      <c r="KP575" s="6" t="s">
        <v>577</v>
      </c>
      <c r="KQ575" s="6" t="s">
        <v>577</v>
      </c>
      <c r="KR575" s="6" t="s">
        <v>577</v>
      </c>
      <c r="KS575" s="6" t="s">
        <v>577</v>
      </c>
      <c r="KT575" s="6" t="s">
        <v>577</v>
      </c>
      <c r="KU575" s="6" t="s">
        <v>577</v>
      </c>
      <c r="KV575" s="6" t="s">
        <v>577</v>
      </c>
      <c r="KW575" s="6" t="s">
        <v>577</v>
      </c>
      <c r="KX575" s="6" t="s">
        <v>577</v>
      </c>
      <c r="KY575" s="6" t="s">
        <v>577</v>
      </c>
      <c r="KZ575" s="6" t="s">
        <v>577</v>
      </c>
      <c r="LA575" s="6" t="s">
        <v>577</v>
      </c>
      <c r="LB575" s="6" t="s">
        <v>577</v>
      </c>
      <c r="LC575" s="6" t="s">
        <v>577</v>
      </c>
      <c r="LD575" s="6" t="s">
        <v>577</v>
      </c>
      <c r="LE575" s="6" t="s">
        <v>577</v>
      </c>
      <c r="LF575" s="6" t="s">
        <v>577</v>
      </c>
      <c r="LG575" s="6" t="s">
        <v>577</v>
      </c>
      <c r="LH575" s="6" t="s">
        <v>577</v>
      </c>
      <c r="LI575" s="6" t="s">
        <v>577</v>
      </c>
      <c r="LJ575" s="6" t="s">
        <v>577</v>
      </c>
      <c r="LK575" s="6" t="s">
        <v>577</v>
      </c>
      <c r="LL575" s="6" t="s">
        <v>577</v>
      </c>
      <c r="LM575" s="6" t="s">
        <v>577</v>
      </c>
      <c r="LN575" s="6" t="s">
        <v>577</v>
      </c>
      <c r="LO575" s="6" t="s">
        <v>577</v>
      </c>
      <c r="LP575" s="6" t="s">
        <v>577</v>
      </c>
      <c r="LQ575" s="6" t="s">
        <v>577</v>
      </c>
      <c r="LR575" s="6">
        <v>18.5</v>
      </c>
      <c r="LS575" s="6">
        <v>18.5</v>
      </c>
      <c r="LT575" s="6">
        <v>18.5</v>
      </c>
      <c r="LU575" s="6">
        <v>18.5</v>
      </c>
      <c r="LV575" s="6">
        <v>18.5</v>
      </c>
      <c r="LW575" s="6">
        <v>18.5</v>
      </c>
      <c r="LX575" s="6">
        <v>18.5</v>
      </c>
      <c r="LY575" s="6">
        <v>18.5</v>
      </c>
      <c r="LZ575" s="6">
        <v>18.5</v>
      </c>
      <c r="MA575" s="6">
        <v>18.5</v>
      </c>
      <c r="MB575" s="6">
        <v>18.5</v>
      </c>
      <c r="MC575" s="6">
        <v>18.5</v>
      </c>
      <c r="MD575" s="6">
        <v>18.5</v>
      </c>
      <c r="ME575" s="6">
        <v>18.5</v>
      </c>
      <c r="MF575" s="6">
        <v>14.1</v>
      </c>
      <c r="MG575" s="6">
        <v>18.5</v>
      </c>
      <c r="MH575" s="6">
        <v>18.5</v>
      </c>
      <c r="MI575" s="6">
        <v>18.5</v>
      </c>
      <c r="MJ575" s="6">
        <v>18.5</v>
      </c>
      <c r="MK575" s="6">
        <v>18.5</v>
      </c>
      <c r="ML575" s="6">
        <v>18.5</v>
      </c>
      <c r="MM575" s="6">
        <v>18.5</v>
      </c>
      <c r="MN575" s="6">
        <v>18.5</v>
      </c>
      <c r="MO575" s="6">
        <v>18.5</v>
      </c>
      <c r="MP575" s="6">
        <v>18.5</v>
      </c>
      <c r="MQ575" s="6">
        <v>18.5</v>
      </c>
      <c r="MR575" s="6">
        <v>18.5</v>
      </c>
      <c r="MS575" s="6">
        <v>18.5</v>
      </c>
      <c r="MT575" s="6">
        <v>18.5</v>
      </c>
      <c r="MU575" s="6">
        <v>35.9</v>
      </c>
      <c r="MV575" s="6">
        <v>18.5</v>
      </c>
      <c r="MW575" s="6">
        <v>18.5</v>
      </c>
      <c r="MX575" s="6">
        <v>18.5</v>
      </c>
      <c r="MY575" s="6">
        <v>18.5</v>
      </c>
      <c r="MZ575" s="6">
        <v>18.5</v>
      </c>
      <c r="NA575" s="6">
        <v>18.5</v>
      </c>
      <c r="NB575" s="6">
        <v>18.5</v>
      </c>
      <c r="NC575" s="6">
        <v>18.5</v>
      </c>
      <c r="ND575" s="6">
        <v>18.5</v>
      </c>
      <c r="NE575" s="6">
        <v>35.9</v>
      </c>
      <c r="NF575" s="6">
        <v>18.5</v>
      </c>
      <c r="NG575" s="6">
        <v>18.5</v>
      </c>
      <c r="NH575" s="6">
        <v>18.5</v>
      </c>
      <c r="NI575" s="6">
        <v>18.5</v>
      </c>
      <c r="NJ575" s="6">
        <v>18.5</v>
      </c>
      <c r="NK575" s="6">
        <v>18.5</v>
      </c>
      <c r="NL575" s="6">
        <v>18.5</v>
      </c>
      <c r="NM575" s="6">
        <v>18.5</v>
      </c>
      <c r="NN575" s="6">
        <v>18.5</v>
      </c>
      <c r="NO575" s="6">
        <v>18.5</v>
      </c>
      <c r="NP575" s="6">
        <v>18.5</v>
      </c>
      <c r="NQ575" s="6">
        <v>18.5</v>
      </c>
      <c r="NR575" s="6">
        <v>18.5</v>
      </c>
      <c r="NS575" s="6">
        <v>18.5</v>
      </c>
      <c r="NT575" s="6">
        <v>14.1</v>
      </c>
      <c r="NU575" s="6">
        <v>14.1</v>
      </c>
      <c r="NV575" s="6">
        <v>14.1</v>
      </c>
      <c r="NW575" s="6">
        <v>14.1</v>
      </c>
      <c r="NX575" s="6">
        <v>14.1</v>
      </c>
      <c r="NY575" s="6">
        <v>18.5</v>
      </c>
      <c r="OA575" s="2">
        <v>0</v>
      </c>
      <c r="OB575" s="2">
        <v>0</v>
      </c>
      <c r="OC575" s="2">
        <v>0</v>
      </c>
      <c r="OD575" s="2">
        <v>0</v>
      </c>
      <c r="OE575" s="2">
        <v>0</v>
      </c>
      <c r="OF575" s="2">
        <v>0</v>
      </c>
      <c r="OG575" s="2">
        <v>0</v>
      </c>
      <c r="OH575" s="2">
        <v>0</v>
      </c>
      <c r="OI575" s="2">
        <v>0</v>
      </c>
      <c r="OJ575" s="2">
        <v>0</v>
      </c>
      <c r="OK575" s="2">
        <v>0</v>
      </c>
      <c r="OL575" s="2">
        <v>0</v>
      </c>
      <c r="OM575" s="2">
        <v>0</v>
      </c>
      <c r="ON575" s="2">
        <v>0</v>
      </c>
      <c r="OO575" s="2">
        <v>0</v>
      </c>
      <c r="OP575" s="2">
        <v>0</v>
      </c>
      <c r="OQ575" s="2">
        <v>0</v>
      </c>
      <c r="OR575" s="2">
        <v>0</v>
      </c>
      <c r="OS575" s="2">
        <v>0</v>
      </c>
      <c r="OT575" s="2">
        <v>0</v>
      </c>
      <c r="OU575" s="2">
        <v>0</v>
      </c>
      <c r="OV575" s="2">
        <v>0</v>
      </c>
      <c r="OW575" s="2">
        <v>0</v>
      </c>
      <c r="OX575" s="2">
        <v>0</v>
      </c>
      <c r="OY575" s="2">
        <v>0</v>
      </c>
      <c r="OZ575" s="2">
        <v>0</v>
      </c>
      <c r="PA575" s="2">
        <v>0</v>
      </c>
      <c r="PB575" s="2">
        <v>0</v>
      </c>
      <c r="PC575" s="2">
        <v>0</v>
      </c>
      <c r="PD575" s="2">
        <v>978340</v>
      </c>
      <c r="PE575" s="2">
        <v>0</v>
      </c>
      <c r="PF575" s="2">
        <v>0</v>
      </c>
      <c r="PG575" s="2">
        <v>0</v>
      </c>
      <c r="PH575" s="2">
        <v>0</v>
      </c>
      <c r="PI575" s="2">
        <v>0</v>
      </c>
      <c r="PJ575" s="2">
        <v>0</v>
      </c>
      <c r="PK575" s="2">
        <v>0</v>
      </c>
      <c r="PL575" s="2">
        <v>0</v>
      </c>
      <c r="PM575" s="2">
        <v>0</v>
      </c>
      <c r="PN575" s="2">
        <v>464000</v>
      </c>
      <c r="PO575" s="2">
        <v>0</v>
      </c>
      <c r="PP575" s="2">
        <v>0</v>
      </c>
      <c r="PQ575" s="2">
        <v>0</v>
      </c>
      <c r="PR575" s="2">
        <v>0</v>
      </c>
      <c r="PS575" s="2">
        <v>0</v>
      </c>
      <c r="PT575" s="2">
        <v>0</v>
      </c>
      <c r="PU575" s="2">
        <v>0</v>
      </c>
      <c r="PV575" s="2">
        <v>0</v>
      </c>
      <c r="PW575" s="2">
        <v>0</v>
      </c>
      <c r="PX575" s="2">
        <v>0</v>
      </c>
      <c r="PY575" s="2">
        <v>0</v>
      </c>
      <c r="PZ575" s="2">
        <v>0</v>
      </c>
      <c r="QA575" s="2">
        <v>0</v>
      </c>
      <c r="QB575" s="2">
        <v>0</v>
      </c>
      <c r="QC575" s="2">
        <v>0</v>
      </c>
      <c r="QD575" s="2">
        <v>0</v>
      </c>
      <c r="QE575" s="2">
        <v>0</v>
      </c>
      <c r="QF575" s="2">
        <v>0</v>
      </c>
      <c r="QG575" s="2">
        <v>0</v>
      </c>
      <c r="QH575" s="2">
        <v>0</v>
      </c>
      <c r="QI575" s="2">
        <v>480780</v>
      </c>
      <c r="QJ575" s="2">
        <v>0</v>
      </c>
      <c r="QK575" s="2">
        <v>0</v>
      </c>
      <c r="QL575" s="2">
        <v>0</v>
      </c>
      <c r="QM575" s="2">
        <v>0</v>
      </c>
      <c r="QN575" s="2">
        <v>0</v>
      </c>
      <c r="QO575" s="2">
        <v>0</v>
      </c>
      <c r="QP575" s="2">
        <v>0</v>
      </c>
      <c r="QQ575" s="2">
        <v>0</v>
      </c>
      <c r="QR575" s="2">
        <v>0</v>
      </c>
      <c r="QS575" s="2">
        <v>0</v>
      </c>
      <c r="QT575" s="2">
        <v>0</v>
      </c>
      <c r="QU575" s="2">
        <v>0</v>
      </c>
      <c r="QV575" s="2">
        <v>0</v>
      </c>
      <c r="QW575" s="2">
        <v>0</v>
      </c>
      <c r="QX575" s="2">
        <v>0</v>
      </c>
      <c r="QY575" s="2">
        <v>0</v>
      </c>
      <c r="QZ575" s="2">
        <v>0</v>
      </c>
      <c r="RA575" s="2">
        <v>0</v>
      </c>
      <c r="RB575" s="2">
        <v>0</v>
      </c>
      <c r="RC575" s="2">
        <v>0</v>
      </c>
      <c r="RD575" s="2">
        <v>0</v>
      </c>
      <c r="RE575" s="2">
        <v>0</v>
      </c>
      <c r="RF575" s="2">
        <v>0</v>
      </c>
      <c r="RG575" s="2">
        <v>0</v>
      </c>
      <c r="RH575" s="2">
        <v>0</v>
      </c>
      <c r="RI575" s="2">
        <v>0</v>
      </c>
      <c r="RJ575" s="2">
        <v>0</v>
      </c>
      <c r="RK575" s="2">
        <v>0</v>
      </c>
      <c r="RL575" s="2">
        <v>0</v>
      </c>
      <c r="RM575" s="2">
        <v>326110</v>
      </c>
      <c r="RN575" s="2">
        <v>0</v>
      </c>
      <c r="RO575" s="2">
        <v>0</v>
      </c>
      <c r="RP575" s="2">
        <v>0</v>
      </c>
      <c r="RQ575" s="2">
        <v>0</v>
      </c>
      <c r="RR575" s="2">
        <v>0</v>
      </c>
      <c r="RS575" s="2">
        <v>0</v>
      </c>
      <c r="RT575" s="2">
        <v>0</v>
      </c>
      <c r="RU575" s="2">
        <v>0</v>
      </c>
      <c r="RV575" s="2">
        <v>0</v>
      </c>
      <c r="RW575" s="2">
        <v>154670</v>
      </c>
      <c r="RX575" s="2">
        <v>0</v>
      </c>
      <c r="RY575" s="2">
        <v>0</v>
      </c>
      <c r="RZ575" s="2">
        <v>0</v>
      </c>
      <c r="SA575" s="2">
        <v>0</v>
      </c>
      <c r="SB575" s="2">
        <v>0</v>
      </c>
      <c r="SC575" s="2">
        <v>0</v>
      </c>
      <c r="SD575" s="2">
        <v>0</v>
      </c>
      <c r="SE575" s="2">
        <v>0</v>
      </c>
      <c r="SF575" s="2">
        <v>0</v>
      </c>
      <c r="SG575" s="2">
        <v>0</v>
      </c>
      <c r="SH575" s="2">
        <v>0</v>
      </c>
      <c r="SI575" s="2">
        <v>0</v>
      </c>
      <c r="SJ575" s="2">
        <v>0</v>
      </c>
      <c r="SK575" s="2">
        <v>0</v>
      </c>
      <c r="SL575" s="2">
        <v>0</v>
      </c>
      <c r="SM575" s="2">
        <v>0</v>
      </c>
      <c r="SN575" s="2">
        <v>0</v>
      </c>
      <c r="SO575" s="2">
        <v>0</v>
      </c>
      <c r="SP575" s="2">
        <v>0</v>
      </c>
      <c r="SQ575" s="2">
        <v>0</v>
      </c>
      <c r="SR575" s="2">
        <v>0</v>
      </c>
      <c r="SS575" s="2">
        <v>0</v>
      </c>
      <c r="ST575" s="2">
        <v>0</v>
      </c>
      <c r="SU575" s="2">
        <v>0</v>
      </c>
      <c r="SV575" s="2">
        <v>0</v>
      </c>
      <c r="SW575" s="2">
        <v>0</v>
      </c>
      <c r="SX575" s="2">
        <v>0</v>
      </c>
      <c r="SY575" s="2">
        <v>0</v>
      </c>
      <c r="SZ575" s="2">
        <v>0</v>
      </c>
      <c r="TA575" s="2">
        <v>0</v>
      </c>
      <c r="TB575" s="2">
        <v>0</v>
      </c>
      <c r="TC575" s="2">
        <v>0</v>
      </c>
      <c r="TD575" s="2">
        <v>0</v>
      </c>
      <c r="TE575" s="2">
        <v>0</v>
      </c>
      <c r="TF575" s="2">
        <v>0</v>
      </c>
      <c r="TG575" s="2">
        <v>0</v>
      </c>
      <c r="TH575" s="2">
        <v>0</v>
      </c>
      <c r="TI575" s="2">
        <v>0</v>
      </c>
      <c r="TJ575" s="2">
        <v>0</v>
      </c>
      <c r="TK575" s="2">
        <v>0</v>
      </c>
      <c r="TL575" s="2">
        <v>0</v>
      </c>
      <c r="TM575" s="2">
        <v>0</v>
      </c>
      <c r="TN575" s="2">
        <v>0</v>
      </c>
      <c r="TO575" s="2">
        <v>0</v>
      </c>
      <c r="TP575" s="2">
        <v>0</v>
      </c>
      <c r="TQ575" s="2">
        <v>0</v>
      </c>
      <c r="TR575" s="2">
        <v>0</v>
      </c>
      <c r="TS575" s="2">
        <v>0</v>
      </c>
      <c r="TT575" s="2">
        <v>0</v>
      </c>
      <c r="TU575" s="2">
        <v>1</v>
      </c>
      <c r="TV575" s="2">
        <v>0</v>
      </c>
      <c r="TW575" s="2">
        <v>0</v>
      </c>
      <c r="TX575" s="2">
        <v>0</v>
      </c>
      <c r="TY575" s="2">
        <v>0</v>
      </c>
      <c r="TZ575" s="2">
        <v>0</v>
      </c>
      <c r="UA575" s="2">
        <v>0</v>
      </c>
      <c r="UB575" s="2">
        <v>0</v>
      </c>
      <c r="UC575" s="2">
        <v>0</v>
      </c>
      <c r="UD575" s="2">
        <v>0</v>
      </c>
      <c r="UE575" s="2">
        <v>0</v>
      </c>
      <c r="UF575" s="2">
        <v>0</v>
      </c>
      <c r="UG575" s="2">
        <v>0</v>
      </c>
      <c r="UH575" s="2">
        <v>0</v>
      </c>
      <c r="UI575" s="2">
        <v>0</v>
      </c>
      <c r="UJ575" s="2">
        <v>0</v>
      </c>
      <c r="UK575" s="2">
        <v>0</v>
      </c>
      <c r="UL575" s="2">
        <v>0</v>
      </c>
      <c r="UM575" s="2">
        <v>0</v>
      </c>
      <c r="UN575" s="2">
        <v>0</v>
      </c>
      <c r="UO575" s="2">
        <v>0</v>
      </c>
      <c r="UP575" s="2">
        <v>0</v>
      </c>
      <c r="UQ575" s="2">
        <v>0</v>
      </c>
      <c r="UR575" s="2">
        <v>0</v>
      </c>
      <c r="US575" s="2">
        <v>0</v>
      </c>
      <c r="UT575" s="2">
        <v>0</v>
      </c>
      <c r="UU575" s="2">
        <v>0</v>
      </c>
      <c r="UV575" s="2">
        <v>0</v>
      </c>
      <c r="UW575" s="2">
        <v>0</v>
      </c>
      <c r="UX575" s="2">
        <v>0</v>
      </c>
      <c r="UY575" s="2">
        <v>0</v>
      </c>
    </row>
    <row r="576" spans="1:571">
      <c r="A576" s="6" t="s">
        <v>4926</v>
      </c>
      <c r="B576" s="6" t="s">
        <v>4926</v>
      </c>
      <c r="C576" s="6" t="s">
        <v>5535</v>
      </c>
      <c r="D576" s="6">
        <v>0</v>
      </c>
      <c r="E576" s="6">
        <v>0</v>
      </c>
      <c r="F576" s="6">
        <v>0</v>
      </c>
      <c r="G576" s="6">
        <v>0</v>
      </c>
      <c r="H576" s="6">
        <v>0</v>
      </c>
      <c r="I576" s="6">
        <v>0</v>
      </c>
      <c r="J576" s="6">
        <v>0</v>
      </c>
      <c r="K576" s="6">
        <v>0</v>
      </c>
      <c r="L576" s="6">
        <v>0</v>
      </c>
      <c r="M576" s="6">
        <v>0</v>
      </c>
      <c r="N576" s="6">
        <v>0</v>
      </c>
      <c r="O576" s="6">
        <v>0</v>
      </c>
      <c r="P576" s="6">
        <v>0</v>
      </c>
      <c r="Q576" s="6">
        <v>0</v>
      </c>
      <c r="R576" s="6">
        <v>0</v>
      </c>
      <c r="S576" s="6">
        <v>0</v>
      </c>
      <c r="T576" s="6">
        <v>0</v>
      </c>
      <c r="U576" s="6">
        <v>0</v>
      </c>
      <c r="V576" s="6">
        <v>0</v>
      </c>
      <c r="W576" s="6">
        <v>0</v>
      </c>
      <c r="X576" s="6">
        <v>0</v>
      </c>
      <c r="Y576" s="6">
        <v>0</v>
      </c>
      <c r="Z576" s="6">
        <v>0</v>
      </c>
      <c r="AA576" s="6">
        <v>0</v>
      </c>
      <c r="AB576" s="6">
        <v>0</v>
      </c>
      <c r="AC576" s="6">
        <v>0</v>
      </c>
      <c r="AD576" s="6">
        <v>0</v>
      </c>
      <c r="AE576" s="6">
        <v>0</v>
      </c>
      <c r="AF576" s="6">
        <v>0</v>
      </c>
      <c r="AG576" s="6">
        <v>0</v>
      </c>
      <c r="AH576" s="6">
        <v>0</v>
      </c>
      <c r="AI576" s="6">
        <v>0</v>
      </c>
      <c r="AJ576" s="6">
        <v>0</v>
      </c>
      <c r="AK576" s="6">
        <v>0</v>
      </c>
      <c r="AL576" s="6">
        <v>0</v>
      </c>
      <c r="AM576" s="6">
        <v>0</v>
      </c>
      <c r="AN576" s="6">
        <v>0</v>
      </c>
      <c r="AO576" s="6">
        <v>0</v>
      </c>
      <c r="AP576" s="6">
        <v>0</v>
      </c>
      <c r="AQ576" s="6">
        <v>0</v>
      </c>
      <c r="AR576" s="6">
        <v>0</v>
      </c>
      <c r="AS576" s="6">
        <v>0</v>
      </c>
      <c r="AT576" s="6">
        <v>0</v>
      </c>
      <c r="AU576" s="6">
        <v>0</v>
      </c>
      <c r="AV576" s="6">
        <v>0</v>
      </c>
      <c r="AW576" s="6">
        <v>0</v>
      </c>
      <c r="AX576" s="6">
        <v>0</v>
      </c>
      <c r="AY576" s="6">
        <v>0</v>
      </c>
      <c r="AZ576" s="6">
        <v>0</v>
      </c>
      <c r="BA576" s="6">
        <v>0</v>
      </c>
      <c r="BB576" s="6">
        <v>2878400</v>
      </c>
      <c r="BC576" s="6">
        <v>0</v>
      </c>
      <c r="BD576" s="6">
        <v>0</v>
      </c>
      <c r="BE576" s="6">
        <v>0</v>
      </c>
      <c r="BF576" s="6">
        <v>0</v>
      </c>
      <c r="BG576" s="6">
        <v>0</v>
      </c>
      <c r="BH576" s="6">
        <v>0</v>
      </c>
      <c r="BI576" s="6">
        <v>0</v>
      </c>
      <c r="BJ576" s="6">
        <v>0</v>
      </c>
      <c r="BK576" s="6">
        <v>0</v>
      </c>
      <c r="BL576" s="7"/>
      <c r="BM576" s="6">
        <v>2</v>
      </c>
      <c r="BN576" s="6">
        <v>2</v>
      </c>
      <c r="BO576" s="6">
        <v>2</v>
      </c>
      <c r="BP576" s="6" t="s">
        <v>4181</v>
      </c>
      <c r="BQ576" s="6" t="s">
        <v>703</v>
      </c>
      <c r="BR576" s="6" t="s">
        <v>4182</v>
      </c>
      <c r="BS576" s="6" t="s">
        <v>4183</v>
      </c>
      <c r="BT576" s="6" t="s">
        <v>4184</v>
      </c>
      <c r="BU576" s="6" t="s">
        <v>4184</v>
      </c>
      <c r="BV576" s="7"/>
      <c r="BW576" s="7"/>
      <c r="BX576" s="6">
        <v>7.7</v>
      </c>
      <c r="BY576" s="6">
        <v>7.7</v>
      </c>
      <c r="BZ576" s="6">
        <v>7.7</v>
      </c>
      <c r="CA576" s="6">
        <v>46.588000000000001</v>
      </c>
      <c r="CB576" s="6">
        <v>0</v>
      </c>
      <c r="CC576" s="6">
        <v>6.0983999999999998</v>
      </c>
      <c r="CD576" s="6">
        <v>7345200</v>
      </c>
      <c r="CE576" s="6">
        <v>1</v>
      </c>
      <c r="CF576" s="6">
        <v>2</v>
      </c>
      <c r="CG576" s="6">
        <v>2</v>
      </c>
      <c r="CH576" s="6">
        <v>2</v>
      </c>
      <c r="CI576" s="6">
        <v>1</v>
      </c>
      <c r="CJ576" s="6">
        <v>0</v>
      </c>
      <c r="CK576" s="6">
        <v>0</v>
      </c>
      <c r="CL576" s="6">
        <v>0</v>
      </c>
      <c r="CM576" s="6">
        <v>0</v>
      </c>
      <c r="CN576" s="6">
        <v>0</v>
      </c>
      <c r="CO576" s="6">
        <v>0</v>
      </c>
      <c r="CP576" s="6">
        <v>0</v>
      </c>
      <c r="CQ576" s="6">
        <v>0</v>
      </c>
      <c r="CR576" s="6">
        <v>0</v>
      </c>
      <c r="CS576" s="6">
        <v>0</v>
      </c>
      <c r="CT576" s="6">
        <v>0</v>
      </c>
      <c r="CU576" s="6">
        <v>0</v>
      </c>
      <c r="CV576" s="6">
        <v>0</v>
      </c>
      <c r="CW576" s="6">
        <v>0</v>
      </c>
      <c r="CX576" s="6">
        <v>0</v>
      </c>
      <c r="CY576" s="6">
        <v>0</v>
      </c>
      <c r="CZ576" s="6">
        <v>0</v>
      </c>
      <c r="DA576" s="6">
        <v>0</v>
      </c>
      <c r="DB576" s="6">
        <v>0</v>
      </c>
      <c r="DC576" s="6">
        <v>0</v>
      </c>
      <c r="DD576" s="6">
        <v>2</v>
      </c>
      <c r="DE576" s="6">
        <v>0</v>
      </c>
      <c r="DF576" s="6">
        <v>0</v>
      </c>
      <c r="DG576" s="6">
        <v>0</v>
      </c>
      <c r="DH576" s="6">
        <v>0</v>
      </c>
      <c r="DI576" s="6">
        <v>0</v>
      </c>
      <c r="DJ576" s="6">
        <v>0</v>
      </c>
      <c r="DK576" s="6">
        <v>0</v>
      </c>
      <c r="DL576" s="6">
        <v>0</v>
      </c>
      <c r="DM576" s="6">
        <v>0</v>
      </c>
      <c r="DN576" s="6">
        <v>0</v>
      </c>
      <c r="DO576" s="6">
        <v>0</v>
      </c>
      <c r="DP576" s="6">
        <v>0</v>
      </c>
      <c r="DQ576" s="6">
        <v>0</v>
      </c>
      <c r="DR576" s="6">
        <v>0</v>
      </c>
      <c r="DS576" s="6">
        <v>0</v>
      </c>
      <c r="DT576" s="6">
        <v>0</v>
      </c>
      <c r="DU576" s="6">
        <v>0</v>
      </c>
      <c r="DV576" s="6">
        <v>0</v>
      </c>
      <c r="DW576" s="6">
        <v>0</v>
      </c>
      <c r="DX576" s="6">
        <v>0</v>
      </c>
      <c r="DY576" s="6">
        <v>0</v>
      </c>
      <c r="DZ576" s="6">
        <v>0</v>
      </c>
      <c r="EA576" s="6">
        <v>0</v>
      </c>
      <c r="EB576" s="6">
        <v>0</v>
      </c>
      <c r="EC576" s="6">
        <v>0</v>
      </c>
      <c r="ED576" s="6">
        <v>0</v>
      </c>
      <c r="EE576" s="6">
        <v>0</v>
      </c>
      <c r="EF576" s="6">
        <v>0</v>
      </c>
      <c r="EG576" s="6">
        <v>0</v>
      </c>
      <c r="EH576" s="6">
        <v>2</v>
      </c>
      <c r="EI576" s="6">
        <v>0</v>
      </c>
      <c r="EJ576" s="6">
        <v>0</v>
      </c>
      <c r="EK576" s="6">
        <v>0</v>
      </c>
      <c r="EL576" s="6">
        <v>0</v>
      </c>
      <c r="EM576" s="6">
        <v>0</v>
      </c>
      <c r="EN576" s="6">
        <v>0</v>
      </c>
      <c r="EO576" s="6">
        <v>0</v>
      </c>
      <c r="EP576" s="6">
        <v>0</v>
      </c>
      <c r="EQ576" s="6">
        <v>0</v>
      </c>
      <c r="ER576" s="6">
        <v>0</v>
      </c>
      <c r="ES576" s="6">
        <v>0</v>
      </c>
      <c r="ET576" s="6">
        <v>0</v>
      </c>
      <c r="EU576" s="6">
        <v>0</v>
      </c>
      <c r="EV576" s="6">
        <v>0</v>
      </c>
      <c r="EW576" s="6">
        <v>0</v>
      </c>
      <c r="EX576" s="6">
        <v>0</v>
      </c>
      <c r="EY576" s="6">
        <v>0</v>
      </c>
      <c r="EZ576" s="6">
        <v>0</v>
      </c>
      <c r="FA576" s="6">
        <v>0</v>
      </c>
      <c r="FB576" s="6">
        <v>0</v>
      </c>
      <c r="FC576" s="6">
        <v>0</v>
      </c>
      <c r="FD576" s="6">
        <v>0</v>
      </c>
      <c r="FE576" s="6">
        <v>0</v>
      </c>
      <c r="FF576" s="6">
        <v>0</v>
      </c>
      <c r="FG576" s="6">
        <v>0</v>
      </c>
      <c r="FH576" s="6">
        <v>0</v>
      </c>
      <c r="FI576" s="6">
        <v>0</v>
      </c>
      <c r="FJ576" s="6">
        <v>0</v>
      </c>
      <c r="FK576" s="6">
        <v>0</v>
      </c>
      <c r="FL576" s="6">
        <v>2</v>
      </c>
      <c r="FM576" s="6">
        <v>0</v>
      </c>
      <c r="FN576" s="6">
        <v>0</v>
      </c>
      <c r="FO576" s="6">
        <v>0</v>
      </c>
      <c r="FP576" s="6">
        <v>0</v>
      </c>
      <c r="FQ576" s="6">
        <v>0</v>
      </c>
      <c r="FR576" s="6">
        <v>0</v>
      </c>
      <c r="FS576" s="6">
        <v>0</v>
      </c>
      <c r="FT576" s="6">
        <v>0</v>
      </c>
      <c r="FU576" s="6">
        <v>0</v>
      </c>
      <c r="FV576" s="6">
        <v>0</v>
      </c>
      <c r="FW576" s="6">
        <v>0</v>
      </c>
      <c r="FX576" s="6">
        <v>0</v>
      </c>
      <c r="FY576" s="6">
        <v>0</v>
      </c>
      <c r="FZ576" s="6">
        <v>0</v>
      </c>
      <c r="GA576" s="6">
        <v>0</v>
      </c>
      <c r="GB576" s="6">
        <v>0</v>
      </c>
      <c r="GC576" s="6">
        <v>0</v>
      </c>
      <c r="GD576" s="6">
        <v>0</v>
      </c>
      <c r="GE576" s="6">
        <v>0</v>
      </c>
      <c r="GF576" s="6">
        <v>0</v>
      </c>
      <c r="GG576" s="6">
        <v>0</v>
      </c>
      <c r="GH576" s="6">
        <v>0</v>
      </c>
      <c r="GI576" s="6">
        <v>0</v>
      </c>
      <c r="GJ576" s="6">
        <v>0</v>
      </c>
      <c r="GK576" s="6">
        <v>0</v>
      </c>
      <c r="GL576" s="6">
        <v>0</v>
      </c>
      <c r="GM576" s="6">
        <v>0</v>
      </c>
      <c r="GN576" s="6">
        <v>0</v>
      </c>
      <c r="GO576" s="6">
        <v>0</v>
      </c>
      <c r="GP576" s="6">
        <v>2</v>
      </c>
      <c r="GQ576" s="6">
        <v>0</v>
      </c>
      <c r="GR576" s="6">
        <v>0</v>
      </c>
      <c r="GS576" s="6">
        <v>0</v>
      </c>
      <c r="GT576" s="6">
        <v>0</v>
      </c>
      <c r="GU576" s="6">
        <v>0</v>
      </c>
      <c r="GV576" s="6">
        <v>0</v>
      </c>
      <c r="GW576" s="6">
        <v>0</v>
      </c>
      <c r="GX576" s="6">
        <v>0</v>
      </c>
      <c r="GY576" s="6">
        <v>0</v>
      </c>
      <c r="GZ576" s="6">
        <v>0</v>
      </c>
      <c r="HA576" s="6">
        <v>0</v>
      </c>
      <c r="HB576" s="6">
        <v>0</v>
      </c>
      <c r="HC576" s="6">
        <v>0</v>
      </c>
      <c r="HD576" s="6">
        <v>0</v>
      </c>
      <c r="HE576" s="6">
        <v>0</v>
      </c>
      <c r="HF576" s="6">
        <v>0</v>
      </c>
      <c r="HG576" s="6">
        <v>0</v>
      </c>
      <c r="HH576" s="6">
        <v>0</v>
      </c>
      <c r="HI576" s="6">
        <v>0</v>
      </c>
      <c r="HJ576" s="6">
        <v>0</v>
      </c>
      <c r="HK576" s="6">
        <v>0</v>
      </c>
      <c r="HL576" s="6">
        <v>0</v>
      </c>
      <c r="HM576" s="6">
        <v>0</v>
      </c>
      <c r="HN576" s="6">
        <v>0</v>
      </c>
      <c r="HO576" s="6">
        <v>0</v>
      </c>
      <c r="HP576" s="6">
        <v>0</v>
      </c>
      <c r="HQ576" s="6">
        <v>0</v>
      </c>
      <c r="HR576" s="6">
        <v>0</v>
      </c>
      <c r="HS576" s="6">
        <v>0</v>
      </c>
      <c r="HT576" s="6">
        <v>2</v>
      </c>
      <c r="HU576" s="6">
        <v>0</v>
      </c>
      <c r="HV576" s="6">
        <v>0</v>
      </c>
      <c r="HW576" s="6">
        <v>0</v>
      </c>
      <c r="HX576" s="6">
        <v>0</v>
      </c>
      <c r="HY576" s="6">
        <v>0</v>
      </c>
      <c r="HZ576" s="6">
        <v>0</v>
      </c>
      <c r="IA576" s="6">
        <v>0</v>
      </c>
      <c r="IB576" s="6">
        <v>0</v>
      </c>
      <c r="IC576" s="6">
        <v>0</v>
      </c>
      <c r="ID576" s="6">
        <v>0</v>
      </c>
      <c r="IE576" s="6">
        <v>0</v>
      </c>
      <c r="IF576" s="6">
        <v>0</v>
      </c>
      <c r="IG576" s="6">
        <v>0</v>
      </c>
      <c r="IH576" s="6">
        <v>0</v>
      </c>
      <c r="II576" s="6">
        <v>0</v>
      </c>
      <c r="IJ576" s="6">
        <v>0</v>
      </c>
      <c r="IK576" s="6">
        <v>0</v>
      </c>
      <c r="IL576" s="6">
        <v>0</v>
      </c>
      <c r="IM576" s="6">
        <v>0</v>
      </c>
      <c r="IN576" s="6">
        <v>0</v>
      </c>
      <c r="IO576" s="6">
        <v>0</v>
      </c>
      <c r="IP576" s="6">
        <v>0</v>
      </c>
      <c r="IQ576" s="6">
        <v>0</v>
      </c>
      <c r="IR576" s="6">
        <v>0</v>
      </c>
      <c r="IS576" s="6">
        <v>0</v>
      </c>
      <c r="IT576" s="6">
        <v>0</v>
      </c>
      <c r="IU576" s="6">
        <v>0</v>
      </c>
      <c r="IV576" s="6">
        <v>0</v>
      </c>
      <c r="IW576" s="6">
        <v>0</v>
      </c>
      <c r="IX576" s="6">
        <v>2</v>
      </c>
      <c r="IY576" s="6">
        <v>0</v>
      </c>
      <c r="IZ576" s="6">
        <v>0</v>
      </c>
      <c r="JA576" s="6">
        <v>0</v>
      </c>
      <c r="JB576" s="6">
        <v>0</v>
      </c>
      <c r="JC576" s="6">
        <v>0</v>
      </c>
      <c r="JD576" s="6">
        <v>0</v>
      </c>
      <c r="JE576" s="6">
        <v>0</v>
      </c>
      <c r="JF576" s="6">
        <v>0</v>
      </c>
      <c r="JG576" s="6">
        <v>0</v>
      </c>
      <c r="JH576" s="6">
        <v>428</v>
      </c>
      <c r="JI576" s="6">
        <v>428</v>
      </c>
      <c r="JJ576" s="7"/>
      <c r="JK576" s="7"/>
      <c r="JL576" s="7"/>
      <c r="JM576" s="7"/>
      <c r="JN576" s="7"/>
      <c r="JO576" s="7"/>
      <c r="JP576" s="7"/>
      <c r="JQ576" s="7"/>
      <c r="JR576" s="7"/>
      <c r="JS576" s="7"/>
      <c r="JT576" s="7"/>
      <c r="JU576" s="7"/>
      <c r="JV576" s="7"/>
      <c r="JW576" s="7"/>
      <c r="JX576" s="7"/>
      <c r="JY576" s="7"/>
      <c r="JZ576" s="7"/>
      <c r="KA576" s="7"/>
      <c r="KB576" s="7"/>
      <c r="KC576" s="7"/>
      <c r="KD576" s="6" t="s">
        <v>576</v>
      </c>
      <c r="KE576" s="7"/>
      <c r="KF576" s="7"/>
      <c r="KG576" s="7"/>
      <c r="KH576" s="7"/>
      <c r="KI576" s="7"/>
      <c r="KJ576" s="7"/>
      <c r="KK576" s="7"/>
      <c r="KL576" s="7"/>
      <c r="KM576" s="7"/>
      <c r="KN576" s="7"/>
      <c r="KO576" s="7"/>
      <c r="KP576" s="7"/>
      <c r="KQ576" s="7"/>
      <c r="KR576" s="7"/>
      <c r="KS576" s="7"/>
      <c r="KT576" s="7"/>
      <c r="KU576" s="7"/>
      <c r="KV576" s="7"/>
      <c r="KW576" s="7"/>
      <c r="KX576" s="7"/>
      <c r="KY576" s="7"/>
      <c r="KZ576" s="7"/>
      <c r="LA576" s="7"/>
      <c r="LB576" s="7"/>
      <c r="LC576" s="7"/>
      <c r="LD576" s="7"/>
      <c r="LE576" s="7"/>
      <c r="LF576" s="7"/>
      <c r="LG576" s="7"/>
      <c r="LH576" s="6" t="s">
        <v>577</v>
      </c>
      <c r="LI576" s="7"/>
      <c r="LJ576" s="7"/>
      <c r="LK576" s="7"/>
      <c r="LL576" s="7"/>
      <c r="LM576" s="7"/>
      <c r="LN576" s="7"/>
      <c r="LO576" s="7"/>
      <c r="LP576" s="7"/>
      <c r="LQ576" s="7"/>
      <c r="LR576" s="6">
        <v>0</v>
      </c>
      <c r="LS576" s="6">
        <v>0</v>
      </c>
      <c r="LT576" s="6">
        <v>0</v>
      </c>
      <c r="LU576" s="6">
        <v>0</v>
      </c>
      <c r="LV576" s="6">
        <v>0</v>
      </c>
      <c r="LW576" s="6">
        <v>0</v>
      </c>
      <c r="LX576" s="6">
        <v>0</v>
      </c>
      <c r="LY576" s="6">
        <v>0</v>
      </c>
      <c r="LZ576" s="6">
        <v>0</v>
      </c>
      <c r="MA576" s="6">
        <v>0</v>
      </c>
      <c r="MB576" s="6">
        <v>0</v>
      </c>
      <c r="MC576" s="6">
        <v>0</v>
      </c>
      <c r="MD576" s="6">
        <v>0</v>
      </c>
      <c r="ME576" s="6">
        <v>0</v>
      </c>
      <c r="MF576" s="6">
        <v>0</v>
      </c>
      <c r="MG576" s="6">
        <v>0</v>
      </c>
      <c r="MH576" s="6">
        <v>0</v>
      </c>
      <c r="MI576" s="6">
        <v>0</v>
      </c>
      <c r="MJ576" s="6">
        <v>0</v>
      </c>
      <c r="MK576" s="6">
        <v>0</v>
      </c>
      <c r="ML576" s="6">
        <v>7.7</v>
      </c>
      <c r="MM576" s="6">
        <v>0</v>
      </c>
      <c r="MN576" s="6">
        <v>0</v>
      </c>
      <c r="MO576" s="6">
        <v>0</v>
      </c>
      <c r="MP576" s="6">
        <v>0</v>
      </c>
      <c r="MQ576" s="6">
        <v>0</v>
      </c>
      <c r="MR576" s="6">
        <v>0</v>
      </c>
      <c r="MS576" s="6">
        <v>0</v>
      </c>
      <c r="MT576" s="6">
        <v>0</v>
      </c>
      <c r="MU576" s="6">
        <v>0</v>
      </c>
      <c r="MV576" s="6">
        <v>0</v>
      </c>
      <c r="MW576" s="6">
        <v>0</v>
      </c>
      <c r="MX576" s="6">
        <v>0</v>
      </c>
      <c r="MY576" s="6">
        <v>0</v>
      </c>
      <c r="MZ576" s="6">
        <v>0</v>
      </c>
      <c r="NA576" s="6">
        <v>0</v>
      </c>
      <c r="NB576" s="6">
        <v>0</v>
      </c>
      <c r="NC576" s="6">
        <v>0</v>
      </c>
      <c r="ND576" s="6">
        <v>0</v>
      </c>
      <c r="NE576" s="6">
        <v>0</v>
      </c>
      <c r="NF576" s="6">
        <v>0</v>
      </c>
      <c r="NG576" s="6">
        <v>0</v>
      </c>
      <c r="NH576" s="6">
        <v>0</v>
      </c>
      <c r="NI576" s="6">
        <v>0</v>
      </c>
      <c r="NJ576" s="6">
        <v>0</v>
      </c>
      <c r="NK576" s="6">
        <v>0</v>
      </c>
      <c r="NL576" s="6">
        <v>0</v>
      </c>
      <c r="NM576" s="6">
        <v>0</v>
      </c>
      <c r="NN576" s="6">
        <v>0</v>
      </c>
      <c r="NO576" s="6">
        <v>0</v>
      </c>
      <c r="NP576" s="6">
        <v>7.7</v>
      </c>
      <c r="NQ576" s="6">
        <v>0</v>
      </c>
      <c r="NR576" s="6">
        <v>0</v>
      </c>
      <c r="NS576" s="6">
        <v>0</v>
      </c>
      <c r="NT576" s="6">
        <v>0</v>
      </c>
      <c r="NU576" s="6">
        <v>0</v>
      </c>
      <c r="NV576" s="6">
        <v>0</v>
      </c>
      <c r="NW576" s="6">
        <v>0</v>
      </c>
      <c r="NX576" s="6">
        <v>0</v>
      </c>
      <c r="NY576" s="6">
        <v>0</v>
      </c>
      <c r="OA576" s="2">
        <v>0</v>
      </c>
      <c r="OB576" s="2">
        <v>0</v>
      </c>
      <c r="OC576" s="2">
        <v>0</v>
      </c>
      <c r="OD576" s="2">
        <v>0</v>
      </c>
      <c r="OE576" s="2">
        <v>0</v>
      </c>
      <c r="OF576" s="2">
        <v>0</v>
      </c>
      <c r="OG576" s="2">
        <v>0</v>
      </c>
      <c r="OH576" s="2">
        <v>0</v>
      </c>
      <c r="OI576" s="2">
        <v>0</v>
      </c>
      <c r="OJ576" s="2">
        <v>0</v>
      </c>
      <c r="OK576" s="2">
        <v>0</v>
      </c>
      <c r="OL576" s="2">
        <v>0</v>
      </c>
      <c r="OM576" s="2">
        <v>0</v>
      </c>
      <c r="ON576" s="2">
        <v>0</v>
      </c>
      <c r="OO576" s="2">
        <v>0</v>
      </c>
      <c r="OP576" s="2">
        <v>0</v>
      </c>
      <c r="OQ576" s="2">
        <v>0</v>
      </c>
      <c r="OR576" s="2">
        <v>0</v>
      </c>
      <c r="OS576" s="2">
        <v>0</v>
      </c>
      <c r="OT576" s="2">
        <v>0</v>
      </c>
      <c r="OU576" s="2">
        <v>5275800</v>
      </c>
      <c r="OV576" s="2">
        <v>0</v>
      </c>
      <c r="OW576" s="2">
        <v>0</v>
      </c>
      <c r="OX576" s="2">
        <v>0</v>
      </c>
      <c r="OY576" s="2">
        <v>0</v>
      </c>
      <c r="OZ576" s="2">
        <v>0</v>
      </c>
      <c r="PA576" s="2">
        <v>0</v>
      </c>
      <c r="PB576" s="2">
        <v>0</v>
      </c>
      <c r="PC576" s="2">
        <v>0</v>
      </c>
      <c r="PD576" s="2">
        <v>0</v>
      </c>
      <c r="PE576" s="2">
        <v>0</v>
      </c>
      <c r="PF576" s="2">
        <v>0</v>
      </c>
      <c r="PG576" s="2">
        <v>0</v>
      </c>
      <c r="PH576" s="2">
        <v>0</v>
      </c>
      <c r="PI576" s="2">
        <v>0</v>
      </c>
      <c r="PJ576" s="2">
        <v>0</v>
      </c>
      <c r="PK576" s="2">
        <v>0</v>
      </c>
      <c r="PL576" s="2">
        <v>0</v>
      </c>
      <c r="PM576" s="2">
        <v>0</v>
      </c>
      <c r="PN576" s="2">
        <v>0</v>
      </c>
      <c r="PO576" s="2">
        <v>0</v>
      </c>
      <c r="PP576" s="2">
        <v>0</v>
      </c>
      <c r="PQ576" s="2">
        <v>0</v>
      </c>
      <c r="PR576" s="2">
        <v>0</v>
      </c>
      <c r="PS576" s="2">
        <v>0</v>
      </c>
      <c r="PT576" s="2">
        <v>0</v>
      </c>
      <c r="PU576" s="2">
        <v>0</v>
      </c>
      <c r="PV576" s="2">
        <v>0</v>
      </c>
      <c r="PW576" s="2">
        <v>0</v>
      </c>
      <c r="PX576" s="2">
        <v>0</v>
      </c>
      <c r="PY576" s="2">
        <v>2069400</v>
      </c>
      <c r="PZ576" s="2">
        <v>0</v>
      </c>
      <c r="QA576" s="2">
        <v>0</v>
      </c>
      <c r="QB576" s="2">
        <v>0</v>
      </c>
      <c r="QC576" s="2">
        <v>0</v>
      </c>
      <c r="QD576" s="2">
        <v>0</v>
      </c>
      <c r="QE576" s="2">
        <v>0</v>
      </c>
      <c r="QF576" s="2">
        <v>0</v>
      </c>
      <c r="QG576" s="2">
        <v>0</v>
      </c>
      <c r="QH576" s="2">
        <v>0</v>
      </c>
      <c r="QI576" s="2">
        <v>667750</v>
      </c>
      <c r="QJ576" s="2">
        <v>0</v>
      </c>
      <c r="QK576" s="2">
        <v>0</v>
      </c>
      <c r="QL576" s="2">
        <v>0</v>
      </c>
      <c r="QM576" s="2">
        <v>0</v>
      </c>
      <c r="QN576" s="2">
        <v>0</v>
      </c>
      <c r="QO576" s="2">
        <v>0</v>
      </c>
      <c r="QP576" s="2">
        <v>0</v>
      </c>
      <c r="QQ576" s="2">
        <v>0</v>
      </c>
      <c r="QR576" s="2">
        <v>0</v>
      </c>
      <c r="QS576" s="2">
        <v>0</v>
      </c>
      <c r="QT576" s="2">
        <v>0</v>
      </c>
      <c r="QU576" s="2">
        <v>0</v>
      </c>
      <c r="QV576" s="2">
        <v>0</v>
      </c>
      <c r="QW576" s="2">
        <v>0</v>
      </c>
      <c r="QX576" s="2">
        <v>0</v>
      </c>
      <c r="QY576" s="2">
        <v>0</v>
      </c>
      <c r="QZ576" s="2">
        <v>0</v>
      </c>
      <c r="RA576" s="2">
        <v>0</v>
      </c>
      <c r="RB576" s="2">
        <v>0</v>
      </c>
      <c r="RC576" s="2">
        <v>0</v>
      </c>
      <c r="RD576" s="2">
        <v>479620</v>
      </c>
      <c r="RE576" s="2">
        <v>0</v>
      </c>
      <c r="RF576" s="2">
        <v>0</v>
      </c>
      <c r="RG576" s="2">
        <v>0</v>
      </c>
      <c r="RH576" s="2">
        <v>0</v>
      </c>
      <c r="RI576" s="2">
        <v>0</v>
      </c>
      <c r="RJ576" s="2">
        <v>0</v>
      </c>
      <c r="RK576" s="2">
        <v>0</v>
      </c>
      <c r="RL576" s="2">
        <v>0</v>
      </c>
      <c r="RM576" s="2">
        <v>0</v>
      </c>
      <c r="RN576" s="2">
        <v>0</v>
      </c>
      <c r="RO576" s="2">
        <v>0</v>
      </c>
      <c r="RP576" s="2">
        <v>0</v>
      </c>
      <c r="RQ576" s="2">
        <v>0</v>
      </c>
      <c r="RR576" s="2">
        <v>0</v>
      </c>
      <c r="RS576" s="2">
        <v>0</v>
      </c>
      <c r="RT576" s="2">
        <v>0</v>
      </c>
      <c r="RU576" s="2">
        <v>0</v>
      </c>
      <c r="RV576" s="2">
        <v>0</v>
      </c>
      <c r="RW576" s="2">
        <v>0</v>
      </c>
      <c r="RX576" s="2">
        <v>0</v>
      </c>
      <c r="RY576" s="2">
        <v>0</v>
      </c>
      <c r="RZ576" s="2">
        <v>0</v>
      </c>
      <c r="SA576" s="2">
        <v>0</v>
      </c>
      <c r="SB576" s="2">
        <v>0</v>
      </c>
      <c r="SC576" s="2">
        <v>0</v>
      </c>
      <c r="SD576" s="2">
        <v>0</v>
      </c>
      <c r="SE576" s="2">
        <v>0</v>
      </c>
      <c r="SF576" s="2">
        <v>0</v>
      </c>
      <c r="SG576" s="2">
        <v>0</v>
      </c>
      <c r="SH576" s="2">
        <v>188130</v>
      </c>
      <c r="SI576" s="2">
        <v>0</v>
      </c>
      <c r="SJ576" s="2">
        <v>0</v>
      </c>
      <c r="SK576" s="2">
        <v>0</v>
      </c>
      <c r="SL576" s="2">
        <v>0</v>
      </c>
      <c r="SM576" s="2">
        <v>0</v>
      </c>
      <c r="SN576" s="2">
        <v>0</v>
      </c>
      <c r="SO576" s="2">
        <v>0</v>
      </c>
      <c r="SP576" s="2">
        <v>0</v>
      </c>
      <c r="SQ576" s="2">
        <v>0</v>
      </c>
      <c r="SR576" s="2">
        <v>0</v>
      </c>
      <c r="SS576" s="2">
        <v>0</v>
      </c>
      <c r="ST576" s="2">
        <v>0</v>
      </c>
      <c r="SU576" s="2">
        <v>0</v>
      </c>
      <c r="SV576" s="2">
        <v>0</v>
      </c>
      <c r="SW576" s="2">
        <v>0</v>
      </c>
      <c r="SX576" s="2">
        <v>0</v>
      </c>
      <c r="SY576" s="2">
        <v>0</v>
      </c>
      <c r="SZ576" s="2">
        <v>0</v>
      </c>
      <c r="TA576" s="2">
        <v>0</v>
      </c>
      <c r="TB576" s="2">
        <v>0</v>
      </c>
      <c r="TC576" s="2">
        <v>0</v>
      </c>
      <c r="TD576" s="2">
        <v>0</v>
      </c>
      <c r="TE576" s="2">
        <v>0</v>
      </c>
      <c r="TF576" s="2">
        <v>0</v>
      </c>
      <c r="TG576" s="2">
        <v>0</v>
      </c>
      <c r="TH576" s="2">
        <v>0</v>
      </c>
      <c r="TI576" s="2">
        <v>0</v>
      </c>
      <c r="TJ576" s="2">
        <v>0</v>
      </c>
      <c r="TK576" s="2">
        <v>0</v>
      </c>
      <c r="TL576" s="2">
        <v>1</v>
      </c>
      <c r="TM576" s="2">
        <v>0</v>
      </c>
      <c r="TN576" s="2">
        <v>0</v>
      </c>
      <c r="TO576" s="2">
        <v>0</v>
      </c>
      <c r="TP576" s="2">
        <v>0</v>
      </c>
      <c r="TQ576" s="2">
        <v>0</v>
      </c>
      <c r="TR576" s="2">
        <v>0</v>
      </c>
      <c r="TS576" s="2">
        <v>0</v>
      </c>
      <c r="TT576" s="2">
        <v>0</v>
      </c>
      <c r="TU576" s="2">
        <v>0</v>
      </c>
      <c r="TV576" s="2">
        <v>0</v>
      </c>
      <c r="TW576" s="2">
        <v>0</v>
      </c>
      <c r="TX576" s="2">
        <v>0</v>
      </c>
      <c r="TY576" s="2">
        <v>0</v>
      </c>
      <c r="TZ576" s="2">
        <v>0</v>
      </c>
      <c r="UA576" s="2">
        <v>0</v>
      </c>
      <c r="UB576" s="2">
        <v>0</v>
      </c>
      <c r="UC576" s="2">
        <v>0</v>
      </c>
      <c r="UD576" s="2">
        <v>0</v>
      </c>
      <c r="UE576" s="2">
        <v>0</v>
      </c>
      <c r="UF576" s="2">
        <v>0</v>
      </c>
      <c r="UG576" s="2">
        <v>0</v>
      </c>
      <c r="UH576" s="2">
        <v>0</v>
      </c>
      <c r="UI576" s="2">
        <v>0</v>
      </c>
      <c r="UJ576" s="2">
        <v>0</v>
      </c>
      <c r="UK576" s="2">
        <v>0</v>
      </c>
      <c r="UL576" s="2">
        <v>0</v>
      </c>
      <c r="UM576" s="2">
        <v>0</v>
      </c>
      <c r="UN576" s="2">
        <v>0</v>
      </c>
      <c r="UO576" s="2">
        <v>0</v>
      </c>
      <c r="UP576" s="2">
        <v>0</v>
      </c>
      <c r="UQ576" s="2">
        <v>0</v>
      </c>
      <c r="UR576" s="2">
        <v>0</v>
      </c>
      <c r="US576" s="2">
        <v>0</v>
      </c>
      <c r="UT576" s="2">
        <v>0</v>
      </c>
      <c r="UU576" s="2">
        <v>0</v>
      </c>
      <c r="UV576" s="2">
        <v>0</v>
      </c>
      <c r="UW576" s="2">
        <v>0</v>
      </c>
      <c r="UX576" s="2">
        <v>0</v>
      </c>
      <c r="UY576" s="2">
        <v>0</v>
      </c>
    </row>
    <row r="577" spans="1:571">
      <c r="A577" s="6" t="s">
        <v>4927</v>
      </c>
      <c r="B577" s="6" t="s">
        <v>4927</v>
      </c>
      <c r="C577" s="6" t="s">
        <v>5536</v>
      </c>
      <c r="D577" s="6">
        <v>28822000</v>
      </c>
      <c r="E577" s="6">
        <v>28327000</v>
      </c>
      <c r="F577" s="6">
        <v>34943000</v>
      </c>
      <c r="G577" s="6">
        <v>33879000</v>
      </c>
      <c r="H577" s="6">
        <v>37187000</v>
      </c>
      <c r="I577" s="6">
        <v>34451000</v>
      </c>
      <c r="J577" s="6">
        <v>33405000</v>
      </c>
      <c r="K577" s="6">
        <v>32174000</v>
      </c>
      <c r="L577" s="6">
        <v>42145000</v>
      </c>
      <c r="M577" s="6">
        <v>37841000</v>
      </c>
      <c r="N577" s="6">
        <v>80611000</v>
      </c>
      <c r="O577" s="6">
        <v>80348000</v>
      </c>
      <c r="P577" s="6">
        <v>84923000</v>
      </c>
      <c r="Q577" s="6">
        <v>87606000</v>
      </c>
      <c r="R577" s="6">
        <v>92551000</v>
      </c>
      <c r="S577" s="6">
        <v>97044000</v>
      </c>
      <c r="T577" s="6">
        <v>46101000</v>
      </c>
      <c r="U577" s="6">
        <v>90125000</v>
      </c>
      <c r="V577" s="6">
        <v>84781000</v>
      </c>
      <c r="W577" s="6">
        <v>82168000</v>
      </c>
      <c r="X577" s="6">
        <v>21599000</v>
      </c>
      <c r="Y577" s="6">
        <v>30057000</v>
      </c>
      <c r="Z577" s="6">
        <v>23094000</v>
      </c>
      <c r="AA577" s="6">
        <v>19531000</v>
      </c>
      <c r="AB577" s="6">
        <v>23661000</v>
      </c>
      <c r="AC577" s="6">
        <v>18404000</v>
      </c>
      <c r="AD577" s="6">
        <v>17622000</v>
      </c>
      <c r="AE577" s="6">
        <v>22852000</v>
      </c>
      <c r="AF577" s="6">
        <v>23878000</v>
      </c>
      <c r="AG577" s="6">
        <v>24897000</v>
      </c>
      <c r="AH577" s="6">
        <v>0</v>
      </c>
      <c r="AI577" s="6">
        <v>0</v>
      </c>
      <c r="AJ577" s="6">
        <v>0</v>
      </c>
      <c r="AK577" s="6">
        <v>0</v>
      </c>
      <c r="AL577" s="6">
        <v>3530400</v>
      </c>
      <c r="AM577" s="6">
        <v>0</v>
      </c>
      <c r="AN577" s="6">
        <v>0</v>
      </c>
      <c r="AO577" s="6">
        <v>0</v>
      </c>
      <c r="AP577" s="6">
        <v>0</v>
      </c>
      <c r="AQ577" s="6">
        <v>0</v>
      </c>
      <c r="AR577" s="6">
        <v>75525000</v>
      </c>
      <c r="AS577" s="6">
        <v>96182000</v>
      </c>
      <c r="AT577" s="6">
        <v>85032000</v>
      </c>
      <c r="AU577" s="6">
        <v>86161000</v>
      </c>
      <c r="AV577" s="6">
        <v>116030000</v>
      </c>
      <c r="AW577" s="6">
        <v>82855000</v>
      </c>
      <c r="AX577" s="6">
        <v>73490000</v>
      </c>
      <c r="AY577" s="6">
        <v>71412000</v>
      </c>
      <c r="AZ577" s="6">
        <v>66925000</v>
      </c>
      <c r="BA577" s="6">
        <v>65107000</v>
      </c>
      <c r="BB577" s="6">
        <v>0</v>
      </c>
      <c r="BC577" s="6">
        <v>23416000</v>
      </c>
      <c r="BD577" s="6">
        <v>0</v>
      </c>
      <c r="BE577" s="6">
        <v>0</v>
      </c>
      <c r="BF577" s="6">
        <v>0</v>
      </c>
      <c r="BG577" s="6">
        <v>0</v>
      </c>
      <c r="BH577" s="6">
        <v>0</v>
      </c>
      <c r="BI577" s="6">
        <v>0</v>
      </c>
      <c r="BJ577" s="6">
        <v>0</v>
      </c>
      <c r="BK577" s="6">
        <v>0</v>
      </c>
      <c r="BL577" s="7"/>
      <c r="BM577" s="6">
        <v>23</v>
      </c>
      <c r="BN577" s="6">
        <v>23</v>
      </c>
      <c r="BO577" s="6">
        <v>23</v>
      </c>
      <c r="BP577" s="6" t="s">
        <v>4185</v>
      </c>
      <c r="BQ577" s="6" t="s">
        <v>2205</v>
      </c>
      <c r="BR577" s="6" t="s">
        <v>4186</v>
      </c>
      <c r="BS577" s="6" t="s">
        <v>4187</v>
      </c>
      <c r="BT577" s="6" t="s">
        <v>4188</v>
      </c>
      <c r="BU577" s="6" t="s">
        <v>4189</v>
      </c>
      <c r="BV577" s="7"/>
      <c r="BW577" s="7"/>
      <c r="BX577" s="6">
        <v>22.1</v>
      </c>
      <c r="BY577" s="6">
        <v>22.1</v>
      </c>
      <c r="BZ577" s="6">
        <v>22.1</v>
      </c>
      <c r="CA577" s="6">
        <v>182.23</v>
      </c>
      <c r="CB577" s="6">
        <v>0</v>
      </c>
      <c r="CC577" s="6">
        <v>323.31</v>
      </c>
      <c r="CD577" s="6">
        <v>2599700000</v>
      </c>
      <c r="CE577" s="6">
        <v>271</v>
      </c>
      <c r="CF577" s="6">
        <v>23</v>
      </c>
      <c r="CG577" s="6">
        <v>23</v>
      </c>
      <c r="CH577" s="6">
        <v>23</v>
      </c>
      <c r="CI577" s="6">
        <v>1</v>
      </c>
      <c r="CJ577" s="6">
        <v>8</v>
      </c>
      <c r="CK577" s="6">
        <v>9</v>
      </c>
      <c r="CL577" s="6">
        <v>12</v>
      </c>
      <c r="CM577" s="6">
        <v>12</v>
      </c>
      <c r="CN577" s="6">
        <v>10</v>
      </c>
      <c r="CO577" s="6">
        <v>13</v>
      </c>
      <c r="CP577" s="6">
        <v>12</v>
      </c>
      <c r="CQ577" s="6">
        <v>12</v>
      </c>
      <c r="CR577" s="6">
        <v>13</v>
      </c>
      <c r="CS577" s="6">
        <v>10</v>
      </c>
      <c r="CT577" s="6">
        <v>17</v>
      </c>
      <c r="CU577" s="6">
        <v>18</v>
      </c>
      <c r="CV577" s="6">
        <v>12</v>
      </c>
      <c r="CW577" s="6">
        <v>15</v>
      </c>
      <c r="CX577" s="6">
        <v>16</v>
      </c>
      <c r="CY577" s="6">
        <v>16</v>
      </c>
      <c r="CZ577" s="6">
        <v>10</v>
      </c>
      <c r="DA577" s="6">
        <v>14</v>
      </c>
      <c r="DB577" s="6">
        <v>16</v>
      </c>
      <c r="DC577" s="6">
        <v>16</v>
      </c>
      <c r="DD577" s="6">
        <v>5</v>
      </c>
      <c r="DE577" s="6">
        <v>8</v>
      </c>
      <c r="DF577" s="6">
        <v>7</v>
      </c>
      <c r="DG577" s="6">
        <v>5</v>
      </c>
      <c r="DH577" s="6">
        <v>7</v>
      </c>
      <c r="DI577" s="6">
        <v>9</v>
      </c>
      <c r="DJ577" s="6">
        <v>6</v>
      </c>
      <c r="DK577" s="6">
        <v>9</v>
      </c>
      <c r="DL577" s="6">
        <v>9</v>
      </c>
      <c r="DM577" s="6">
        <v>9</v>
      </c>
      <c r="DN577" s="6">
        <v>0</v>
      </c>
      <c r="DO577" s="6">
        <v>0</v>
      </c>
      <c r="DP577" s="6">
        <v>1</v>
      </c>
      <c r="DQ577" s="6">
        <v>0</v>
      </c>
      <c r="DR577" s="6">
        <v>2</v>
      </c>
      <c r="DS577" s="6">
        <v>1</v>
      </c>
      <c r="DT577" s="6">
        <v>1</v>
      </c>
      <c r="DU577" s="6">
        <v>0</v>
      </c>
      <c r="DV577" s="6">
        <v>1</v>
      </c>
      <c r="DW577" s="6">
        <v>1</v>
      </c>
      <c r="DX577" s="6">
        <v>18</v>
      </c>
      <c r="DY577" s="6">
        <v>22</v>
      </c>
      <c r="DZ577" s="6">
        <v>20</v>
      </c>
      <c r="EA577" s="6">
        <v>23</v>
      </c>
      <c r="EB577" s="6">
        <v>22</v>
      </c>
      <c r="EC577" s="6">
        <v>21</v>
      </c>
      <c r="ED577" s="6">
        <v>22</v>
      </c>
      <c r="EE577" s="6">
        <v>21</v>
      </c>
      <c r="EF577" s="6">
        <v>19</v>
      </c>
      <c r="EG577" s="6">
        <v>19</v>
      </c>
      <c r="EH577" s="6">
        <v>0</v>
      </c>
      <c r="EI577" s="6">
        <v>7</v>
      </c>
      <c r="EJ577" s="6">
        <v>0</v>
      </c>
      <c r="EK577" s="6">
        <v>0</v>
      </c>
      <c r="EL577" s="6">
        <v>0</v>
      </c>
      <c r="EM577" s="6">
        <v>0</v>
      </c>
      <c r="EN577" s="6">
        <v>0</v>
      </c>
      <c r="EO577" s="6">
        <v>0</v>
      </c>
      <c r="EP577" s="6">
        <v>0</v>
      </c>
      <c r="EQ577" s="6">
        <v>0</v>
      </c>
      <c r="ER577" s="6">
        <v>8</v>
      </c>
      <c r="ES577" s="6">
        <v>9</v>
      </c>
      <c r="ET577" s="6">
        <v>12</v>
      </c>
      <c r="EU577" s="6">
        <v>12</v>
      </c>
      <c r="EV577" s="6">
        <v>10</v>
      </c>
      <c r="EW577" s="6">
        <v>13</v>
      </c>
      <c r="EX577" s="6">
        <v>12</v>
      </c>
      <c r="EY577" s="6">
        <v>12</v>
      </c>
      <c r="EZ577" s="6">
        <v>13</v>
      </c>
      <c r="FA577" s="6">
        <v>10</v>
      </c>
      <c r="FB577" s="6">
        <v>17</v>
      </c>
      <c r="FC577" s="6">
        <v>18</v>
      </c>
      <c r="FD577" s="6">
        <v>12</v>
      </c>
      <c r="FE577" s="6">
        <v>15</v>
      </c>
      <c r="FF577" s="6">
        <v>16</v>
      </c>
      <c r="FG577" s="6">
        <v>16</v>
      </c>
      <c r="FH577" s="6">
        <v>10</v>
      </c>
      <c r="FI577" s="6">
        <v>14</v>
      </c>
      <c r="FJ577" s="6">
        <v>16</v>
      </c>
      <c r="FK577" s="6">
        <v>16</v>
      </c>
      <c r="FL577" s="6">
        <v>5</v>
      </c>
      <c r="FM577" s="6">
        <v>8</v>
      </c>
      <c r="FN577" s="6">
        <v>7</v>
      </c>
      <c r="FO577" s="6">
        <v>5</v>
      </c>
      <c r="FP577" s="6">
        <v>7</v>
      </c>
      <c r="FQ577" s="6">
        <v>9</v>
      </c>
      <c r="FR577" s="6">
        <v>6</v>
      </c>
      <c r="FS577" s="6">
        <v>9</v>
      </c>
      <c r="FT577" s="6">
        <v>9</v>
      </c>
      <c r="FU577" s="6">
        <v>9</v>
      </c>
      <c r="FV577" s="6">
        <v>0</v>
      </c>
      <c r="FW577" s="6">
        <v>0</v>
      </c>
      <c r="FX577" s="6">
        <v>1</v>
      </c>
      <c r="FY577" s="6">
        <v>0</v>
      </c>
      <c r="FZ577" s="6">
        <v>2</v>
      </c>
      <c r="GA577" s="6">
        <v>1</v>
      </c>
      <c r="GB577" s="6">
        <v>1</v>
      </c>
      <c r="GC577" s="6">
        <v>0</v>
      </c>
      <c r="GD577" s="6">
        <v>1</v>
      </c>
      <c r="GE577" s="6">
        <v>1</v>
      </c>
      <c r="GF577" s="6">
        <v>18</v>
      </c>
      <c r="GG577" s="6">
        <v>22</v>
      </c>
      <c r="GH577" s="6">
        <v>20</v>
      </c>
      <c r="GI577" s="6">
        <v>23</v>
      </c>
      <c r="GJ577" s="6">
        <v>22</v>
      </c>
      <c r="GK577" s="6">
        <v>21</v>
      </c>
      <c r="GL577" s="6">
        <v>22</v>
      </c>
      <c r="GM577" s="6">
        <v>21</v>
      </c>
      <c r="GN577" s="6">
        <v>19</v>
      </c>
      <c r="GO577" s="6">
        <v>19</v>
      </c>
      <c r="GP577" s="6">
        <v>0</v>
      </c>
      <c r="GQ577" s="6">
        <v>7</v>
      </c>
      <c r="GR577" s="6">
        <v>0</v>
      </c>
      <c r="GS577" s="6">
        <v>0</v>
      </c>
      <c r="GT577" s="6">
        <v>0</v>
      </c>
      <c r="GU577" s="6">
        <v>0</v>
      </c>
      <c r="GV577" s="6">
        <v>0</v>
      </c>
      <c r="GW577" s="6">
        <v>0</v>
      </c>
      <c r="GX577" s="6">
        <v>0</v>
      </c>
      <c r="GY577" s="6">
        <v>0</v>
      </c>
      <c r="GZ577" s="6">
        <v>8</v>
      </c>
      <c r="HA577" s="6">
        <v>9</v>
      </c>
      <c r="HB577" s="6">
        <v>12</v>
      </c>
      <c r="HC577" s="6">
        <v>12</v>
      </c>
      <c r="HD577" s="6">
        <v>10</v>
      </c>
      <c r="HE577" s="6">
        <v>13</v>
      </c>
      <c r="HF577" s="6">
        <v>12</v>
      </c>
      <c r="HG577" s="6">
        <v>12</v>
      </c>
      <c r="HH577" s="6">
        <v>13</v>
      </c>
      <c r="HI577" s="6">
        <v>10</v>
      </c>
      <c r="HJ577" s="6">
        <v>17</v>
      </c>
      <c r="HK577" s="6">
        <v>18</v>
      </c>
      <c r="HL577" s="6">
        <v>12</v>
      </c>
      <c r="HM577" s="6">
        <v>15</v>
      </c>
      <c r="HN577" s="6">
        <v>16</v>
      </c>
      <c r="HO577" s="6">
        <v>16</v>
      </c>
      <c r="HP577" s="6">
        <v>10</v>
      </c>
      <c r="HQ577" s="6">
        <v>14</v>
      </c>
      <c r="HR577" s="6">
        <v>16</v>
      </c>
      <c r="HS577" s="6">
        <v>16</v>
      </c>
      <c r="HT577" s="6">
        <v>5</v>
      </c>
      <c r="HU577" s="6">
        <v>8</v>
      </c>
      <c r="HV577" s="6">
        <v>7</v>
      </c>
      <c r="HW577" s="6">
        <v>5</v>
      </c>
      <c r="HX577" s="6">
        <v>7</v>
      </c>
      <c r="HY577" s="6">
        <v>9</v>
      </c>
      <c r="HZ577" s="6">
        <v>6</v>
      </c>
      <c r="IA577" s="6">
        <v>9</v>
      </c>
      <c r="IB577" s="6">
        <v>9</v>
      </c>
      <c r="IC577" s="6">
        <v>9</v>
      </c>
      <c r="ID577" s="6">
        <v>0</v>
      </c>
      <c r="IE577" s="6">
        <v>0</v>
      </c>
      <c r="IF577" s="6">
        <v>1</v>
      </c>
      <c r="IG577" s="6">
        <v>0</v>
      </c>
      <c r="IH577" s="6">
        <v>2</v>
      </c>
      <c r="II577" s="6">
        <v>1</v>
      </c>
      <c r="IJ577" s="6">
        <v>1</v>
      </c>
      <c r="IK577" s="6">
        <v>0</v>
      </c>
      <c r="IL577" s="6">
        <v>1</v>
      </c>
      <c r="IM577" s="6">
        <v>1</v>
      </c>
      <c r="IN577" s="6">
        <v>18</v>
      </c>
      <c r="IO577" s="6">
        <v>22</v>
      </c>
      <c r="IP577" s="6">
        <v>20</v>
      </c>
      <c r="IQ577" s="6">
        <v>23</v>
      </c>
      <c r="IR577" s="6">
        <v>22</v>
      </c>
      <c r="IS577" s="6">
        <v>21</v>
      </c>
      <c r="IT577" s="6">
        <v>22</v>
      </c>
      <c r="IU577" s="6">
        <v>21</v>
      </c>
      <c r="IV577" s="6">
        <v>19</v>
      </c>
      <c r="IW577" s="6">
        <v>19</v>
      </c>
      <c r="IX577" s="6">
        <v>0</v>
      </c>
      <c r="IY577" s="6">
        <v>7</v>
      </c>
      <c r="IZ577" s="6">
        <v>0</v>
      </c>
      <c r="JA577" s="6">
        <v>0</v>
      </c>
      <c r="JB577" s="6">
        <v>0</v>
      </c>
      <c r="JC577" s="6">
        <v>0</v>
      </c>
      <c r="JD577" s="6">
        <v>0</v>
      </c>
      <c r="JE577" s="6">
        <v>0</v>
      </c>
      <c r="JF577" s="6">
        <v>0</v>
      </c>
      <c r="JG577" s="6">
        <v>0</v>
      </c>
      <c r="JH577" s="6">
        <v>1646</v>
      </c>
      <c r="JI577" s="6">
        <v>1646</v>
      </c>
      <c r="JJ577" s="6" t="s">
        <v>577</v>
      </c>
      <c r="JK577" s="6" t="s">
        <v>576</v>
      </c>
      <c r="JL577" s="6" t="s">
        <v>576</v>
      </c>
      <c r="JM577" s="6" t="s">
        <v>576</v>
      </c>
      <c r="JN577" s="6" t="s">
        <v>576</v>
      </c>
      <c r="JO577" s="6" t="s">
        <v>576</v>
      </c>
      <c r="JP577" s="6" t="s">
        <v>576</v>
      </c>
      <c r="JQ577" s="6" t="s">
        <v>576</v>
      </c>
      <c r="JR577" s="6" t="s">
        <v>576</v>
      </c>
      <c r="JS577" s="6" t="s">
        <v>576</v>
      </c>
      <c r="JT577" s="6" t="s">
        <v>576</v>
      </c>
      <c r="JU577" s="6" t="s">
        <v>576</v>
      </c>
      <c r="JV577" s="6" t="s">
        <v>576</v>
      </c>
      <c r="JW577" s="6" t="s">
        <v>576</v>
      </c>
      <c r="JX577" s="6" t="s">
        <v>576</v>
      </c>
      <c r="JY577" s="6" t="s">
        <v>576</v>
      </c>
      <c r="JZ577" s="6" t="s">
        <v>576</v>
      </c>
      <c r="KA577" s="6" t="s">
        <v>576</v>
      </c>
      <c r="KB577" s="6" t="s">
        <v>576</v>
      </c>
      <c r="KC577" s="6" t="s">
        <v>576</v>
      </c>
      <c r="KD577" s="6" t="s">
        <v>576</v>
      </c>
      <c r="KE577" s="6" t="s">
        <v>576</v>
      </c>
      <c r="KF577" s="6" t="s">
        <v>576</v>
      </c>
      <c r="KG577" s="6" t="s">
        <v>576</v>
      </c>
      <c r="KH577" s="6" t="s">
        <v>576</v>
      </c>
      <c r="KI577" s="6" t="s">
        <v>576</v>
      </c>
      <c r="KJ577" s="6" t="s">
        <v>576</v>
      </c>
      <c r="KK577" s="6" t="s">
        <v>576</v>
      </c>
      <c r="KL577" s="6" t="s">
        <v>576</v>
      </c>
      <c r="KM577" s="6" t="s">
        <v>576</v>
      </c>
      <c r="KN577" s="7"/>
      <c r="KO577" s="7"/>
      <c r="KP577" s="6" t="s">
        <v>577</v>
      </c>
      <c r="KQ577" s="7"/>
      <c r="KR577" s="6" t="s">
        <v>577</v>
      </c>
      <c r="KS577" s="6" t="s">
        <v>577</v>
      </c>
      <c r="KT577" s="6" t="s">
        <v>577</v>
      </c>
      <c r="KU577" s="7"/>
      <c r="KV577" s="6" t="s">
        <v>577</v>
      </c>
      <c r="KW577" s="6" t="s">
        <v>577</v>
      </c>
      <c r="KX577" s="6" t="s">
        <v>576</v>
      </c>
      <c r="KY577" s="6" t="s">
        <v>576</v>
      </c>
      <c r="KZ577" s="6" t="s">
        <v>576</v>
      </c>
      <c r="LA577" s="6" t="s">
        <v>576</v>
      </c>
      <c r="LB577" s="6" t="s">
        <v>576</v>
      </c>
      <c r="LC577" s="6" t="s">
        <v>576</v>
      </c>
      <c r="LD577" s="6" t="s">
        <v>576</v>
      </c>
      <c r="LE577" s="6" t="s">
        <v>576</v>
      </c>
      <c r="LF577" s="6" t="s">
        <v>576</v>
      </c>
      <c r="LG577" s="6" t="s">
        <v>576</v>
      </c>
      <c r="LH577" s="7"/>
      <c r="LI577" s="6" t="s">
        <v>576</v>
      </c>
      <c r="LJ577" s="7"/>
      <c r="LK577" s="7"/>
      <c r="LL577" s="7"/>
      <c r="LM577" s="7"/>
      <c r="LN577" s="7"/>
      <c r="LO577" s="7"/>
      <c r="LP577" s="7"/>
      <c r="LQ577" s="7"/>
      <c r="LR577" s="6">
        <v>8.4</v>
      </c>
      <c r="LS577" s="6">
        <v>9.1999999999999993</v>
      </c>
      <c r="LT577" s="6">
        <v>12.3</v>
      </c>
      <c r="LU577" s="6">
        <v>12.5</v>
      </c>
      <c r="LV577" s="6">
        <v>10.1</v>
      </c>
      <c r="LW577" s="6">
        <v>12.8</v>
      </c>
      <c r="LX577" s="6">
        <v>11.9</v>
      </c>
      <c r="LY577" s="6">
        <v>11.7</v>
      </c>
      <c r="LZ577" s="6">
        <v>12.2</v>
      </c>
      <c r="MA577" s="6">
        <v>9.8000000000000007</v>
      </c>
      <c r="MB577" s="6">
        <v>17</v>
      </c>
      <c r="MC577" s="6">
        <v>17.7</v>
      </c>
      <c r="MD577" s="6">
        <v>10.7</v>
      </c>
      <c r="ME577" s="6">
        <v>13.8</v>
      </c>
      <c r="MF577" s="6">
        <v>15.4</v>
      </c>
      <c r="MG577" s="6">
        <v>14.8</v>
      </c>
      <c r="MH577" s="6">
        <v>9</v>
      </c>
      <c r="MI577" s="6">
        <v>12.5</v>
      </c>
      <c r="MJ577" s="6">
        <v>15.9</v>
      </c>
      <c r="MK577" s="6">
        <v>15</v>
      </c>
      <c r="ML577" s="6">
        <v>5.2</v>
      </c>
      <c r="MM577" s="6">
        <v>8.6</v>
      </c>
      <c r="MN577" s="6">
        <v>7</v>
      </c>
      <c r="MO577" s="6">
        <v>5.2</v>
      </c>
      <c r="MP577" s="6">
        <v>6.9</v>
      </c>
      <c r="MQ577" s="6">
        <v>8.1</v>
      </c>
      <c r="MR577" s="6">
        <v>6.7</v>
      </c>
      <c r="MS577" s="6">
        <v>8.6</v>
      </c>
      <c r="MT577" s="6">
        <v>10</v>
      </c>
      <c r="MU577" s="6">
        <v>9.4</v>
      </c>
      <c r="MV577" s="6">
        <v>0</v>
      </c>
      <c r="MW577" s="6">
        <v>0</v>
      </c>
      <c r="MX577" s="6">
        <v>0.7</v>
      </c>
      <c r="MY577" s="6">
        <v>0</v>
      </c>
      <c r="MZ577" s="6">
        <v>1.5</v>
      </c>
      <c r="NA577" s="6">
        <v>0.7</v>
      </c>
      <c r="NB577" s="6">
        <v>0.7</v>
      </c>
      <c r="NC577" s="6">
        <v>0</v>
      </c>
      <c r="ND577" s="6">
        <v>0.7</v>
      </c>
      <c r="NE577" s="6">
        <v>0.7</v>
      </c>
      <c r="NF577" s="6">
        <v>18.399999999999999</v>
      </c>
      <c r="NG577" s="6">
        <v>19.899999999999999</v>
      </c>
      <c r="NH577" s="6">
        <v>20</v>
      </c>
      <c r="NI577" s="6">
        <v>22.1</v>
      </c>
      <c r="NJ577" s="6">
        <v>20.8</v>
      </c>
      <c r="NK577" s="6">
        <v>20.7</v>
      </c>
      <c r="NL577" s="6">
        <v>21.3</v>
      </c>
      <c r="NM577" s="6">
        <v>20.7</v>
      </c>
      <c r="NN577" s="6">
        <v>19.3</v>
      </c>
      <c r="NO577" s="6">
        <v>18.8</v>
      </c>
      <c r="NP577" s="6">
        <v>0</v>
      </c>
      <c r="NQ577" s="6">
        <v>6.3</v>
      </c>
      <c r="NR577" s="6">
        <v>0</v>
      </c>
      <c r="NS577" s="6">
        <v>0</v>
      </c>
      <c r="NT577" s="6">
        <v>0</v>
      </c>
      <c r="NU577" s="6">
        <v>0</v>
      </c>
      <c r="NV577" s="6">
        <v>0</v>
      </c>
      <c r="NW577" s="6">
        <v>0</v>
      </c>
      <c r="NX577" s="6">
        <v>0</v>
      </c>
      <c r="NY577" s="6">
        <v>0</v>
      </c>
      <c r="OA577" s="2">
        <v>23159000</v>
      </c>
      <c r="OB577" s="2">
        <v>24266000</v>
      </c>
      <c r="OC577" s="2">
        <v>34188000</v>
      </c>
      <c r="OD577" s="2">
        <v>36218000</v>
      </c>
      <c r="OE577" s="2">
        <v>41657000</v>
      </c>
      <c r="OF577" s="2">
        <v>33978000</v>
      </c>
      <c r="OG577" s="2">
        <v>48029000</v>
      </c>
      <c r="OH577" s="2">
        <v>37378000</v>
      </c>
      <c r="OI577" s="2">
        <v>65364000</v>
      </c>
      <c r="OJ577" s="2">
        <v>34667000</v>
      </c>
      <c r="OK577" s="2">
        <v>57986000</v>
      </c>
      <c r="OL577" s="2">
        <v>77058000</v>
      </c>
      <c r="OM577" s="2">
        <v>57673000</v>
      </c>
      <c r="ON577" s="2">
        <v>76483000</v>
      </c>
      <c r="OO577" s="2">
        <v>62093000</v>
      </c>
      <c r="OP577" s="2">
        <v>122910000</v>
      </c>
      <c r="OQ577" s="2">
        <v>30363000</v>
      </c>
      <c r="OR577" s="2">
        <v>64785000</v>
      </c>
      <c r="OS577" s="2">
        <v>87762000</v>
      </c>
      <c r="OT577" s="2">
        <v>94803000</v>
      </c>
      <c r="OU577" s="2">
        <v>20655000</v>
      </c>
      <c r="OV577" s="2">
        <v>26728000</v>
      </c>
      <c r="OW577" s="2">
        <v>21216000</v>
      </c>
      <c r="OX577" s="2">
        <v>17384000</v>
      </c>
      <c r="OY577" s="2">
        <v>18852000</v>
      </c>
      <c r="OZ577" s="2">
        <v>36446000</v>
      </c>
      <c r="PA577" s="2">
        <v>20525000</v>
      </c>
      <c r="PB577" s="2">
        <v>19040000</v>
      </c>
      <c r="PC577" s="2">
        <v>36120000</v>
      </c>
      <c r="PD577" s="2">
        <v>32334000</v>
      </c>
      <c r="PE577" s="2">
        <v>0</v>
      </c>
      <c r="PF577" s="2">
        <v>0</v>
      </c>
      <c r="PG577" s="2">
        <v>445370</v>
      </c>
      <c r="PH577" s="2">
        <v>0</v>
      </c>
      <c r="PI577" s="2">
        <v>1073500</v>
      </c>
      <c r="PJ577" s="2">
        <v>362100</v>
      </c>
      <c r="PK577" s="2">
        <v>1021000</v>
      </c>
      <c r="PL577" s="2">
        <v>0</v>
      </c>
      <c r="PM577" s="2">
        <v>709180</v>
      </c>
      <c r="PN577" s="2">
        <v>499320</v>
      </c>
      <c r="PO577" s="2">
        <v>69418000</v>
      </c>
      <c r="PP577" s="2">
        <v>112540000</v>
      </c>
      <c r="PQ577" s="2">
        <v>138040000</v>
      </c>
      <c r="PR577" s="2">
        <v>124730000</v>
      </c>
      <c r="PS577" s="2">
        <v>169020000</v>
      </c>
      <c r="PT577" s="2">
        <v>144790000</v>
      </c>
      <c r="PU577" s="2">
        <v>125810000</v>
      </c>
      <c r="PV577" s="2">
        <v>115420000</v>
      </c>
      <c r="PW577" s="2">
        <v>119500000</v>
      </c>
      <c r="PX577" s="2">
        <v>98299000</v>
      </c>
      <c r="PY577" s="2">
        <v>0</v>
      </c>
      <c r="PZ577" s="2">
        <v>17896000</v>
      </c>
      <c r="QA577" s="2">
        <v>0</v>
      </c>
      <c r="QB577" s="2">
        <v>0</v>
      </c>
      <c r="QC577" s="2">
        <v>0</v>
      </c>
      <c r="QD577" s="2">
        <v>0</v>
      </c>
      <c r="QE577" s="2">
        <v>0</v>
      </c>
      <c r="QF577" s="2">
        <v>0</v>
      </c>
      <c r="QG577" s="2">
        <v>0</v>
      </c>
      <c r="QH577" s="2">
        <v>0</v>
      </c>
      <c r="QI577" s="2">
        <v>37138000</v>
      </c>
      <c r="QJ577" s="2">
        <v>330850</v>
      </c>
      <c r="QK577" s="2">
        <v>346650</v>
      </c>
      <c r="QL577" s="2">
        <v>488400</v>
      </c>
      <c r="QM577" s="2">
        <v>517410</v>
      </c>
      <c r="QN577" s="2">
        <v>595100</v>
      </c>
      <c r="QO577" s="2">
        <v>485400</v>
      </c>
      <c r="QP577" s="2">
        <v>686130</v>
      </c>
      <c r="QQ577" s="2">
        <v>533970</v>
      </c>
      <c r="QR577" s="2">
        <v>933770</v>
      </c>
      <c r="QS577" s="2">
        <v>495240</v>
      </c>
      <c r="QT577" s="2">
        <v>828370</v>
      </c>
      <c r="QU577" s="2">
        <v>1100800</v>
      </c>
      <c r="QV577" s="2">
        <v>823910</v>
      </c>
      <c r="QW577" s="2">
        <v>1092600</v>
      </c>
      <c r="QX577" s="2">
        <v>887040</v>
      </c>
      <c r="QY577" s="2">
        <v>1755800</v>
      </c>
      <c r="QZ577" s="2">
        <v>433760</v>
      </c>
      <c r="RA577" s="2">
        <v>925500</v>
      </c>
      <c r="RB577" s="2">
        <v>1253700</v>
      </c>
      <c r="RC577" s="2">
        <v>1354300</v>
      </c>
      <c r="RD577" s="2">
        <v>295080</v>
      </c>
      <c r="RE577" s="2">
        <v>381820</v>
      </c>
      <c r="RF577" s="2">
        <v>303090</v>
      </c>
      <c r="RG577" s="2">
        <v>248350</v>
      </c>
      <c r="RH577" s="2">
        <v>269310</v>
      </c>
      <c r="RI577" s="2">
        <v>520650</v>
      </c>
      <c r="RJ577" s="2">
        <v>293210</v>
      </c>
      <c r="RK577" s="2">
        <v>272010</v>
      </c>
      <c r="RL577" s="2">
        <v>516000</v>
      </c>
      <c r="RM577" s="2">
        <v>461920</v>
      </c>
      <c r="RN577" s="2">
        <v>0</v>
      </c>
      <c r="RO577" s="2">
        <v>0</v>
      </c>
      <c r="RP577" s="2">
        <v>6362.4</v>
      </c>
      <c r="RQ577" s="2">
        <v>0</v>
      </c>
      <c r="RR577" s="2">
        <v>15335</v>
      </c>
      <c r="RS577" s="2">
        <v>5172.8</v>
      </c>
      <c r="RT577" s="2">
        <v>14585</v>
      </c>
      <c r="RU577" s="2">
        <v>0</v>
      </c>
      <c r="RV577" s="2">
        <v>10131</v>
      </c>
      <c r="RW577" s="2">
        <v>7133.1</v>
      </c>
      <c r="RX577" s="2">
        <v>991690</v>
      </c>
      <c r="RY577" s="2">
        <v>1607700</v>
      </c>
      <c r="RZ577" s="2">
        <v>1972000</v>
      </c>
      <c r="SA577" s="2">
        <v>1781900</v>
      </c>
      <c r="SB577" s="2">
        <v>2414600</v>
      </c>
      <c r="SC577" s="2">
        <v>2068400</v>
      </c>
      <c r="SD577" s="2">
        <v>1797200</v>
      </c>
      <c r="SE577" s="2">
        <v>1648800</v>
      </c>
      <c r="SF577" s="2">
        <v>1707100</v>
      </c>
      <c r="SG577" s="2">
        <v>1404300</v>
      </c>
      <c r="SH577" s="2">
        <v>0</v>
      </c>
      <c r="SI577" s="2">
        <v>255660</v>
      </c>
      <c r="SJ577" s="2">
        <v>0</v>
      </c>
      <c r="SK577" s="2">
        <v>0</v>
      </c>
      <c r="SL577" s="2">
        <v>0</v>
      </c>
      <c r="SM577" s="2">
        <v>0</v>
      </c>
      <c r="SN577" s="2">
        <v>0</v>
      </c>
      <c r="SO577" s="2">
        <v>0</v>
      </c>
      <c r="SP577" s="2">
        <v>0</v>
      </c>
      <c r="SQ577" s="2">
        <v>0</v>
      </c>
      <c r="SR577" s="2">
        <v>0</v>
      </c>
      <c r="SS577" s="2">
        <v>1</v>
      </c>
      <c r="ST577" s="2">
        <v>3</v>
      </c>
      <c r="SU577" s="2">
        <v>1</v>
      </c>
      <c r="SV577" s="2">
        <v>2</v>
      </c>
      <c r="SW577" s="2">
        <v>3</v>
      </c>
      <c r="SX577" s="2">
        <v>3</v>
      </c>
      <c r="SY577" s="2">
        <v>3</v>
      </c>
      <c r="SZ577" s="2">
        <v>4</v>
      </c>
      <c r="TA577" s="2">
        <v>2</v>
      </c>
      <c r="TB577" s="2">
        <v>5</v>
      </c>
      <c r="TC577" s="2">
        <v>7</v>
      </c>
      <c r="TD577" s="2">
        <v>4</v>
      </c>
      <c r="TE577" s="2">
        <v>8</v>
      </c>
      <c r="TF577" s="2">
        <v>6</v>
      </c>
      <c r="TG577" s="2">
        <v>9</v>
      </c>
      <c r="TH577" s="2">
        <v>3</v>
      </c>
      <c r="TI577" s="2">
        <v>6</v>
      </c>
      <c r="TJ577" s="2">
        <v>7</v>
      </c>
      <c r="TK577" s="2">
        <v>7</v>
      </c>
      <c r="TL577" s="2">
        <v>3</v>
      </c>
      <c r="TM577" s="2">
        <v>5</v>
      </c>
      <c r="TN577" s="2">
        <v>4</v>
      </c>
      <c r="TO577" s="2">
        <v>4</v>
      </c>
      <c r="TP577" s="2">
        <v>4</v>
      </c>
      <c r="TQ577" s="2">
        <v>2</v>
      </c>
      <c r="TR577" s="2">
        <v>4</v>
      </c>
      <c r="TS577" s="2">
        <v>3</v>
      </c>
      <c r="TT577" s="2">
        <v>3</v>
      </c>
      <c r="TU577" s="2">
        <v>4</v>
      </c>
      <c r="TV577" s="2">
        <v>0</v>
      </c>
      <c r="TW577" s="2">
        <v>0</v>
      </c>
      <c r="TX577" s="2">
        <v>0</v>
      </c>
      <c r="TY577" s="2">
        <v>0</v>
      </c>
      <c r="TZ577" s="2">
        <v>0</v>
      </c>
      <c r="UA577" s="2">
        <v>0</v>
      </c>
      <c r="UB577" s="2">
        <v>0</v>
      </c>
      <c r="UC577" s="2">
        <v>0</v>
      </c>
      <c r="UD577" s="2">
        <v>0</v>
      </c>
      <c r="UE577" s="2">
        <v>0</v>
      </c>
      <c r="UF577" s="2">
        <v>13</v>
      </c>
      <c r="UG577" s="2">
        <v>17</v>
      </c>
      <c r="UH577" s="2">
        <v>14</v>
      </c>
      <c r="UI577" s="2">
        <v>20</v>
      </c>
      <c r="UJ577" s="2">
        <v>17</v>
      </c>
      <c r="UK577" s="2">
        <v>14</v>
      </c>
      <c r="UL577" s="2">
        <v>12</v>
      </c>
      <c r="UM577" s="2">
        <v>15</v>
      </c>
      <c r="UN577" s="2">
        <v>11</v>
      </c>
      <c r="UO577" s="2">
        <v>15</v>
      </c>
      <c r="UP577" s="2">
        <v>0</v>
      </c>
      <c r="UQ577" s="2">
        <v>3</v>
      </c>
      <c r="UR577" s="2">
        <v>0</v>
      </c>
      <c r="US577" s="2">
        <v>0</v>
      </c>
      <c r="UT577" s="2">
        <v>0</v>
      </c>
      <c r="UU577" s="2">
        <v>0</v>
      </c>
      <c r="UV577" s="2">
        <v>0</v>
      </c>
      <c r="UW577" s="2">
        <v>0</v>
      </c>
      <c r="UX577" s="2">
        <v>0</v>
      </c>
      <c r="UY577" s="2">
        <v>0</v>
      </c>
    </row>
    <row r="578" spans="1:571">
      <c r="A578" s="6" t="s">
        <v>4928</v>
      </c>
      <c r="B578" s="6" t="s">
        <v>4928</v>
      </c>
      <c r="C578" s="6" t="s">
        <v>5537</v>
      </c>
      <c r="D578" s="6">
        <v>0</v>
      </c>
      <c r="E578" s="6">
        <v>5151600</v>
      </c>
      <c r="F578" s="6">
        <v>9158600</v>
      </c>
      <c r="G578" s="6">
        <v>7226600</v>
      </c>
      <c r="H578" s="6">
        <v>7612200</v>
      </c>
      <c r="I578" s="6">
        <v>8723900</v>
      </c>
      <c r="J578" s="6">
        <v>9318300</v>
      </c>
      <c r="K578" s="6">
        <v>10017000</v>
      </c>
      <c r="L578" s="6">
        <v>13710000</v>
      </c>
      <c r="M578" s="6">
        <v>9943600</v>
      </c>
      <c r="N578" s="6">
        <v>22624000</v>
      </c>
      <c r="O578" s="6">
        <v>28390000</v>
      </c>
      <c r="P578" s="6">
        <v>20566000</v>
      </c>
      <c r="Q578" s="6">
        <v>28472000</v>
      </c>
      <c r="R578" s="6">
        <v>23572000</v>
      </c>
      <c r="S578" s="6">
        <v>19755000</v>
      </c>
      <c r="T578" s="6">
        <v>29370000</v>
      </c>
      <c r="U578" s="6">
        <v>29071000</v>
      </c>
      <c r="V578" s="6">
        <v>31083000</v>
      </c>
      <c r="W578" s="6">
        <v>26328000</v>
      </c>
      <c r="X578" s="6">
        <v>4553200</v>
      </c>
      <c r="Y578" s="6">
        <v>5842500</v>
      </c>
      <c r="Z578" s="6">
        <v>7942700</v>
      </c>
      <c r="AA578" s="6">
        <v>7112400</v>
      </c>
      <c r="AB578" s="6">
        <v>5584000</v>
      </c>
      <c r="AC578" s="6">
        <v>9849300</v>
      </c>
      <c r="AD578" s="6">
        <v>8745100</v>
      </c>
      <c r="AE578" s="6">
        <v>9392800</v>
      </c>
      <c r="AF578" s="6">
        <v>12346000</v>
      </c>
      <c r="AG578" s="6">
        <v>8465800</v>
      </c>
      <c r="AH578" s="6">
        <v>0</v>
      </c>
      <c r="AI578" s="6">
        <v>0</v>
      </c>
      <c r="AJ578" s="6">
        <v>0</v>
      </c>
      <c r="AK578" s="6">
        <v>0</v>
      </c>
      <c r="AL578" s="6">
        <v>0</v>
      </c>
      <c r="AM578" s="6">
        <v>0</v>
      </c>
      <c r="AN578" s="6">
        <v>0</v>
      </c>
      <c r="AO578" s="6">
        <v>0</v>
      </c>
      <c r="AP578" s="6">
        <v>0</v>
      </c>
      <c r="AQ578" s="6">
        <v>0</v>
      </c>
      <c r="AR578" s="6">
        <v>26537000</v>
      </c>
      <c r="AS578" s="6">
        <v>48723000</v>
      </c>
      <c r="AT578" s="6">
        <v>43612000</v>
      </c>
      <c r="AU578" s="6">
        <v>40174000</v>
      </c>
      <c r="AV578" s="6">
        <v>42333000</v>
      </c>
      <c r="AW578" s="6">
        <v>39442000</v>
      </c>
      <c r="AX578" s="6">
        <v>37812000</v>
      </c>
      <c r="AY578" s="6">
        <v>40272000</v>
      </c>
      <c r="AZ578" s="6">
        <v>26359000</v>
      </c>
      <c r="BA578" s="6">
        <v>28509000</v>
      </c>
      <c r="BB578" s="6">
        <v>0</v>
      </c>
      <c r="BC578" s="6">
        <v>9379500</v>
      </c>
      <c r="BD578" s="6">
        <v>0</v>
      </c>
      <c r="BE578" s="6">
        <v>0</v>
      </c>
      <c r="BF578" s="6">
        <v>0</v>
      </c>
      <c r="BG578" s="6">
        <v>0</v>
      </c>
      <c r="BH578" s="6">
        <v>0</v>
      </c>
      <c r="BI578" s="6">
        <v>0</v>
      </c>
      <c r="BJ578" s="6">
        <v>0</v>
      </c>
      <c r="BK578" s="6">
        <v>0</v>
      </c>
      <c r="BL578" s="7"/>
      <c r="BM578" s="6">
        <v>11</v>
      </c>
      <c r="BN578" s="6">
        <v>11</v>
      </c>
      <c r="BO578" s="6">
        <v>11</v>
      </c>
      <c r="BP578" s="6" t="s">
        <v>4190</v>
      </c>
      <c r="BQ578" s="6" t="s">
        <v>1152</v>
      </c>
      <c r="BR578" s="6" t="s">
        <v>4191</v>
      </c>
      <c r="BS578" s="6" t="s">
        <v>4192</v>
      </c>
      <c r="BT578" s="6" t="s">
        <v>4193</v>
      </c>
      <c r="BU578" s="6" t="s">
        <v>4194</v>
      </c>
      <c r="BV578" s="7"/>
      <c r="BW578" s="7"/>
      <c r="BX578" s="6">
        <v>20.9</v>
      </c>
      <c r="BY578" s="6">
        <v>20.9</v>
      </c>
      <c r="BZ578" s="6">
        <v>20.9</v>
      </c>
      <c r="CA578" s="6">
        <v>83.674000000000007</v>
      </c>
      <c r="CB578" s="6">
        <v>0</v>
      </c>
      <c r="CC578" s="6">
        <v>75.518000000000001</v>
      </c>
      <c r="CD578" s="6">
        <v>931090000</v>
      </c>
      <c r="CE578" s="6">
        <v>93</v>
      </c>
      <c r="CF578" s="6">
        <v>11</v>
      </c>
      <c r="CG578" s="6">
        <v>11</v>
      </c>
      <c r="CH578" s="6">
        <v>11</v>
      </c>
      <c r="CI578" s="6">
        <v>1</v>
      </c>
      <c r="CJ578" s="6">
        <v>2</v>
      </c>
      <c r="CK578" s="6">
        <v>4</v>
      </c>
      <c r="CL578" s="6">
        <v>4</v>
      </c>
      <c r="CM578" s="6">
        <v>3</v>
      </c>
      <c r="CN578" s="6">
        <v>3</v>
      </c>
      <c r="CO578" s="6">
        <v>5</v>
      </c>
      <c r="CP578" s="6">
        <v>4</v>
      </c>
      <c r="CQ578" s="6">
        <v>5</v>
      </c>
      <c r="CR578" s="6">
        <v>4</v>
      </c>
      <c r="CS578" s="6">
        <v>3</v>
      </c>
      <c r="CT578" s="6">
        <v>7</v>
      </c>
      <c r="CU578" s="6">
        <v>8</v>
      </c>
      <c r="CV578" s="6">
        <v>7</v>
      </c>
      <c r="CW578" s="6">
        <v>7</v>
      </c>
      <c r="CX578" s="6">
        <v>6</v>
      </c>
      <c r="CY578" s="6">
        <v>7</v>
      </c>
      <c r="CZ578" s="6">
        <v>5</v>
      </c>
      <c r="DA578" s="6">
        <v>6</v>
      </c>
      <c r="DB578" s="6">
        <v>6</v>
      </c>
      <c r="DC578" s="6">
        <v>7</v>
      </c>
      <c r="DD578" s="6">
        <v>2</v>
      </c>
      <c r="DE578" s="6">
        <v>3</v>
      </c>
      <c r="DF578" s="6">
        <v>2</v>
      </c>
      <c r="DG578" s="6">
        <v>3</v>
      </c>
      <c r="DH578" s="6">
        <v>3</v>
      </c>
      <c r="DI578" s="6">
        <v>5</v>
      </c>
      <c r="DJ578" s="6">
        <v>3</v>
      </c>
      <c r="DK578" s="6">
        <v>3</v>
      </c>
      <c r="DL578" s="6">
        <v>3</v>
      </c>
      <c r="DM578" s="6">
        <v>4</v>
      </c>
      <c r="DN578" s="6">
        <v>1</v>
      </c>
      <c r="DO578" s="6">
        <v>0</v>
      </c>
      <c r="DP578" s="6">
        <v>0</v>
      </c>
      <c r="DQ578" s="6">
        <v>0</v>
      </c>
      <c r="DR578" s="6">
        <v>0</v>
      </c>
      <c r="DS578" s="6">
        <v>0</v>
      </c>
      <c r="DT578" s="6">
        <v>0</v>
      </c>
      <c r="DU578" s="6">
        <v>0</v>
      </c>
      <c r="DV578" s="6">
        <v>0</v>
      </c>
      <c r="DW578" s="6">
        <v>0</v>
      </c>
      <c r="DX578" s="6">
        <v>4</v>
      </c>
      <c r="DY578" s="6">
        <v>7</v>
      </c>
      <c r="DZ578" s="6">
        <v>8</v>
      </c>
      <c r="EA578" s="6">
        <v>8</v>
      </c>
      <c r="EB578" s="6">
        <v>8</v>
      </c>
      <c r="EC578" s="6">
        <v>8</v>
      </c>
      <c r="ED578" s="6">
        <v>8</v>
      </c>
      <c r="EE578" s="6">
        <v>7</v>
      </c>
      <c r="EF578" s="6">
        <v>8</v>
      </c>
      <c r="EG578" s="6">
        <v>7</v>
      </c>
      <c r="EH578" s="6">
        <v>0</v>
      </c>
      <c r="EI578" s="6">
        <v>5</v>
      </c>
      <c r="EJ578" s="6">
        <v>0</v>
      </c>
      <c r="EK578" s="6">
        <v>0</v>
      </c>
      <c r="EL578" s="6">
        <v>0</v>
      </c>
      <c r="EM578" s="6">
        <v>0</v>
      </c>
      <c r="EN578" s="6">
        <v>0</v>
      </c>
      <c r="EO578" s="6">
        <v>0</v>
      </c>
      <c r="EP578" s="6">
        <v>0</v>
      </c>
      <c r="EQ578" s="6">
        <v>0</v>
      </c>
      <c r="ER578" s="6">
        <v>2</v>
      </c>
      <c r="ES578" s="6">
        <v>4</v>
      </c>
      <c r="ET578" s="6">
        <v>4</v>
      </c>
      <c r="EU578" s="6">
        <v>3</v>
      </c>
      <c r="EV578" s="6">
        <v>3</v>
      </c>
      <c r="EW578" s="6">
        <v>5</v>
      </c>
      <c r="EX578" s="6">
        <v>4</v>
      </c>
      <c r="EY578" s="6">
        <v>5</v>
      </c>
      <c r="EZ578" s="6">
        <v>4</v>
      </c>
      <c r="FA578" s="6">
        <v>3</v>
      </c>
      <c r="FB578" s="6">
        <v>7</v>
      </c>
      <c r="FC578" s="6">
        <v>8</v>
      </c>
      <c r="FD578" s="6">
        <v>7</v>
      </c>
      <c r="FE578" s="6">
        <v>7</v>
      </c>
      <c r="FF578" s="6">
        <v>6</v>
      </c>
      <c r="FG578" s="6">
        <v>7</v>
      </c>
      <c r="FH578" s="6">
        <v>5</v>
      </c>
      <c r="FI578" s="6">
        <v>6</v>
      </c>
      <c r="FJ578" s="6">
        <v>6</v>
      </c>
      <c r="FK578" s="6">
        <v>7</v>
      </c>
      <c r="FL578" s="6">
        <v>2</v>
      </c>
      <c r="FM578" s="6">
        <v>3</v>
      </c>
      <c r="FN578" s="6">
        <v>2</v>
      </c>
      <c r="FO578" s="6">
        <v>3</v>
      </c>
      <c r="FP578" s="6">
        <v>3</v>
      </c>
      <c r="FQ578" s="6">
        <v>5</v>
      </c>
      <c r="FR578" s="6">
        <v>3</v>
      </c>
      <c r="FS578" s="6">
        <v>3</v>
      </c>
      <c r="FT578" s="6">
        <v>3</v>
      </c>
      <c r="FU578" s="6">
        <v>4</v>
      </c>
      <c r="FV578" s="6">
        <v>1</v>
      </c>
      <c r="FW578" s="6">
        <v>0</v>
      </c>
      <c r="FX578" s="6">
        <v>0</v>
      </c>
      <c r="FY578" s="6">
        <v>0</v>
      </c>
      <c r="FZ578" s="6">
        <v>0</v>
      </c>
      <c r="GA578" s="6">
        <v>0</v>
      </c>
      <c r="GB578" s="6">
        <v>0</v>
      </c>
      <c r="GC578" s="6">
        <v>0</v>
      </c>
      <c r="GD578" s="6">
        <v>0</v>
      </c>
      <c r="GE578" s="6">
        <v>0</v>
      </c>
      <c r="GF578" s="6">
        <v>4</v>
      </c>
      <c r="GG578" s="6">
        <v>7</v>
      </c>
      <c r="GH578" s="6">
        <v>8</v>
      </c>
      <c r="GI578" s="6">
        <v>8</v>
      </c>
      <c r="GJ578" s="6">
        <v>8</v>
      </c>
      <c r="GK578" s="6">
        <v>8</v>
      </c>
      <c r="GL578" s="6">
        <v>8</v>
      </c>
      <c r="GM578" s="6">
        <v>7</v>
      </c>
      <c r="GN578" s="6">
        <v>8</v>
      </c>
      <c r="GO578" s="6">
        <v>7</v>
      </c>
      <c r="GP578" s="6">
        <v>0</v>
      </c>
      <c r="GQ578" s="6">
        <v>5</v>
      </c>
      <c r="GR578" s="6">
        <v>0</v>
      </c>
      <c r="GS578" s="6">
        <v>0</v>
      </c>
      <c r="GT578" s="6">
        <v>0</v>
      </c>
      <c r="GU578" s="6">
        <v>0</v>
      </c>
      <c r="GV578" s="6">
        <v>0</v>
      </c>
      <c r="GW578" s="6">
        <v>0</v>
      </c>
      <c r="GX578" s="6">
        <v>0</v>
      </c>
      <c r="GY578" s="6">
        <v>0</v>
      </c>
      <c r="GZ578" s="6">
        <v>2</v>
      </c>
      <c r="HA578" s="6">
        <v>4</v>
      </c>
      <c r="HB578" s="6">
        <v>4</v>
      </c>
      <c r="HC578" s="6">
        <v>3</v>
      </c>
      <c r="HD578" s="6">
        <v>3</v>
      </c>
      <c r="HE578" s="6">
        <v>5</v>
      </c>
      <c r="HF578" s="6">
        <v>4</v>
      </c>
      <c r="HG578" s="6">
        <v>5</v>
      </c>
      <c r="HH578" s="6">
        <v>4</v>
      </c>
      <c r="HI578" s="6">
        <v>3</v>
      </c>
      <c r="HJ578" s="6">
        <v>7</v>
      </c>
      <c r="HK578" s="6">
        <v>8</v>
      </c>
      <c r="HL578" s="6">
        <v>7</v>
      </c>
      <c r="HM578" s="6">
        <v>7</v>
      </c>
      <c r="HN578" s="6">
        <v>6</v>
      </c>
      <c r="HO578" s="6">
        <v>7</v>
      </c>
      <c r="HP578" s="6">
        <v>5</v>
      </c>
      <c r="HQ578" s="6">
        <v>6</v>
      </c>
      <c r="HR578" s="6">
        <v>6</v>
      </c>
      <c r="HS578" s="6">
        <v>7</v>
      </c>
      <c r="HT578" s="6">
        <v>2</v>
      </c>
      <c r="HU578" s="6">
        <v>3</v>
      </c>
      <c r="HV578" s="6">
        <v>2</v>
      </c>
      <c r="HW578" s="6">
        <v>3</v>
      </c>
      <c r="HX578" s="6">
        <v>3</v>
      </c>
      <c r="HY578" s="6">
        <v>5</v>
      </c>
      <c r="HZ578" s="6">
        <v>3</v>
      </c>
      <c r="IA578" s="6">
        <v>3</v>
      </c>
      <c r="IB578" s="6">
        <v>3</v>
      </c>
      <c r="IC578" s="6">
        <v>4</v>
      </c>
      <c r="ID578" s="6">
        <v>1</v>
      </c>
      <c r="IE578" s="6">
        <v>0</v>
      </c>
      <c r="IF578" s="6">
        <v>0</v>
      </c>
      <c r="IG578" s="6">
        <v>0</v>
      </c>
      <c r="IH578" s="6">
        <v>0</v>
      </c>
      <c r="II578" s="6">
        <v>0</v>
      </c>
      <c r="IJ578" s="6">
        <v>0</v>
      </c>
      <c r="IK578" s="6">
        <v>0</v>
      </c>
      <c r="IL578" s="6">
        <v>0</v>
      </c>
      <c r="IM578" s="6">
        <v>0</v>
      </c>
      <c r="IN578" s="6">
        <v>4</v>
      </c>
      <c r="IO578" s="6">
        <v>7</v>
      </c>
      <c r="IP578" s="6">
        <v>8</v>
      </c>
      <c r="IQ578" s="6">
        <v>8</v>
      </c>
      <c r="IR578" s="6">
        <v>8</v>
      </c>
      <c r="IS578" s="6">
        <v>8</v>
      </c>
      <c r="IT578" s="6">
        <v>8</v>
      </c>
      <c r="IU578" s="6">
        <v>7</v>
      </c>
      <c r="IV578" s="6">
        <v>8</v>
      </c>
      <c r="IW578" s="6">
        <v>7</v>
      </c>
      <c r="IX578" s="6">
        <v>0</v>
      </c>
      <c r="IY578" s="6">
        <v>5</v>
      </c>
      <c r="IZ578" s="6">
        <v>0</v>
      </c>
      <c r="JA578" s="6">
        <v>0</v>
      </c>
      <c r="JB578" s="6">
        <v>0</v>
      </c>
      <c r="JC578" s="6">
        <v>0</v>
      </c>
      <c r="JD578" s="6">
        <v>0</v>
      </c>
      <c r="JE578" s="6">
        <v>0</v>
      </c>
      <c r="JF578" s="6">
        <v>0</v>
      </c>
      <c r="JG578" s="6">
        <v>0</v>
      </c>
      <c r="JH578" s="6">
        <v>755</v>
      </c>
      <c r="JI578" s="6">
        <v>755</v>
      </c>
      <c r="JJ578" s="6" t="s">
        <v>577</v>
      </c>
      <c r="JK578" s="6" t="s">
        <v>577</v>
      </c>
      <c r="JL578" s="6" t="s">
        <v>576</v>
      </c>
      <c r="JM578" s="6" t="s">
        <v>577</v>
      </c>
      <c r="JN578" s="6" t="s">
        <v>577</v>
      </c>
      <c r="JO578" s="6" t="s">
        <v>577</v>
      </c>
      <c r="JP578" s="6" t="s">
        <v>576</v>
      </c>
      <c r="JQ578" s="6" t="s">
        <v>577</v>
      </c>
      <c r="JR578" s="6" t="s">
        <v>576</v>
      </c>
      <c r="JS578" s="6" t="s">
        <v>577</v>
      </c>
      <c r="JT578" s="6" t="s">
        <v>576</v>
      </c>
      <c r="JU578" s="6" t="s">
        <v>576</v>
      </c>
      <c r="JV578" s="6" t="s">
        <v>576</v>
      </c>
      <c r="JW578" s="6" t="s">
        <v>576</v>
      </c>
      <c r="JX578" s="6" t="s">
        <v>576</v>
      </c>
      <c r="JY578" s="6" t="s">
        <v>576</v>
      </c>
      <c r="JZ578" s="6" t="s">
        <v>576</v>
      </c>
      <c r="KA578" s="6" t="s">
        <v>576</v>
      </c>
      <c r="KB578" s="6" t="s">
        <v>576</v>
      </c>
      <c r="KC578" s="6" t="s">
        <v>576</v>
      </c>
      <c r="KD578" s="6" t="s">
        <v>576</v>
      </c>
      <c r="KE578" s="6" t="s">
        <v>577</v>
      </c>
      <c r="KF578" s="6" t="s">
        <v>576</v>
      </c>
      <c r="KG578" s="6" t="s">
        <v>576</v>
      </c>
      <c r="KH578" s="6" t="s">
        <v>576</v>
      </c>
      <c r="KI578" s="6" t="s">
        <v>576</v>
      </c>
      <c r="KJ578" s="6" t="s">
        <v>576</v>
      </c>
      <c r="KK578" s="6" t="s">
        <v>576</v>
      </c>
      <c r="KL578" s="6" t="s">
        <v>576</v>
      </c>
      <c r="KM578" s="6" t="s">
        <v>576</v>
      </c>
      <c r="KN578" s="6" t="s">
        <v>577</v>
      </c>
      <c r="KO578" s="7"/>
      <c r="KP578" s="7"/>
      <c r="KQ578" s="7"/>
      <c r="KR578" s="7"/>
      <c r="KS578" s="7"/>
      <c r="KT578" s="7"/>
      <c r="KU578" s="7"/>
      <c r="KV578" s="7"/>
      <c r="KW578" s="7"/>
      <c r="KX578" s="6" t="s">
        <v>576</v>
      </c>
      <c r="KY578" s="6" t="s">
        <v>576</v>
      </c>
      <c r="KZ578" s="6" t="s">
        <v>576</v>
      </c>
      <c r="LA578" s="6" t="s">
        <v>576</v>
      </c>
      <c r="LB578" s="6" t="s">
        <v>576</v>
      </c>
      <c r="LC578" s="6" t="s">
        <v>576</v>
      </c>
      <c r="LD578" s="6" t="s">
        <v>576</v>
      </c>
      <c r="LE578" s="6" t="s">
        <v>576</v>
      </c>
      <c r="LF578" s="6" t="s">
        <v>576</v>
      </c>
      <c r="LG578" s="6" t="s">
        <v>576</v>
      </c>
      <c r="LH578" s="7"/>
      <c r="LI578" s="6" t="s">
        <v>576</v>
      </c>
      <c r="LJ578" s="7"/>
      <c r="LK578" s="7"/>
      <c r="LL578" s="7"/>
      <c r="LM578" s="7"/>
      <c r="LN578" s="7"/>
      <c r="LO578" s="7"/>
      <c r="LP578" s="7"/>
      <c r="LQ578" s="7"/>
      <c r="LR578" s="6">
        <v>5.2</v>
      </c>
      <c r="LS578" s="6">
        <v>8.1</v>
      </c>
      <c r="LT578" s="6">
        <v>9.6999999999999993</v>
      </c>
      <c r="LU578" s="6">
        <v>6.8</v>
      </c>
      <c r="LV578" s="6">
        <v>6.8</v>
      </c>
      <c r="LW578" s="6">
        <v>11.1</v>
      </c>
      <c r="LX578" s="6">
        <v>8.1999999999999993</v>
      </c>
      <c r="LY578" s="6">
        <v>9.8000000000000007</v>
      </c>
      <c r="LZ578" s="6">
        <v>7.5</v>
      </c>
      <c r="MA578" s="6">
        <v>6</v>
      </c>
      <c r="MB578" s="6">
        <v>14.8</v>
      </c>
      <c r="MC578" s="6">
        <v>16.399999999999999</v>
      </c>
      <c r="MD578" s="6">
        <v>15</v>
      </c>
      <c r="ME578" s="6">
        <v>14.8</v>
      </c>
      <c r="MF578" s="6">
        <v>11.3</v>
      </c>
      <c r="MG578" s="6">
        <v>12.8</v>
      </c>
      <c r="MH578" s="6">
        <v>9.8000000000000007</v>
      </c>
      <c r="MI578" s="6">
        <v>11.3</v>
      </c>
      <c r="MJ578" s="6">
        <v>11.1</v>
      </c>
      <c r="MK578" s="6">
        <v>12.8</v>
      </c>
      <c r="ML578" s="6">
        <v>3.2</v>
      </c>
      <c r="MM578" s="6">
        <v>5.2</v>
      </c>
      <c r="MN578" s="6">
        <v>3.6</v>
      </c>
      <c r="MO578" s="6">
        <v>5.2</v>
      </c>
      <c r="MP578" s="6">
        <v>5.2</v>
      </c>
      <c r="MQ578" s="6">
        <v>8.1999999999999993</v>
      </c>
      <c r="MR578" s="6">
        <v>5.2</v>
      </c>
      <c r="MS578" s="6">
        <v>5.2</v>
      </c>
      <c r="MT578" s="6">
        <v>4.9000000000000004</v>
      </c>
      <c r="MU578" s="6">
        <v>6.6</v>
      </c>
      <c r="MV578" s="6">
        <v>1.3</v>
      </c>
      <c r="MW578" s="6">
        <v>0</v>
      </c>
      <c r="MX578" s="6">
        <v>0</v>
      </c>
      <c r="MY578" s="6">
        <v>0</v>
      </c>
      <c r="MZ578" s="6">
        <v>0</v>
      </c>
      <c r="NA578" s="6">
        <v>0</v>
      </c>
      <c r="NB578" s="6">
        <v>0</v>
      </c>
      <c r="NC578" s="6">
        <v>0</v>
      </c>
      <c r="ND578" s="6">
        <v>0</v>
      </c>
      <c r="NE578" s="6">
        <v>0</v>
      </c>
      <c r="NF578" s="6">
        <v>6.2</v>
      </c>
      <c r="NG578" s="6">
        <v>11.1</v>
      </c>
      <c r="NH578" s="6">
        <v>13</v>
      </c>
      <c r="NI578" s="6">
        <v>13</v>
      </c>
      <c r="NJ578" s="6">
        <v>13.2</v>
      </c>
      <c r="NK578" s="6">
        <v>13</v>
      </c>
      <c r="NL578" s="6">
        <v>13</v>
      </c>
      <c r="NM578" s="6">
        <v>13.1</v>
      </c>
      <c r="NN578" s="6">
        <v>13</v>
      </c>
      <c r="NO578" s="6">
        <v>10.7</v>
      </c>
      <c r="NP578" s="6">
        <v>0</v>
      </c>
      <c r="NQ578" s="6">
        <v>8.9</v>
      </c>
      <c r="NR578" s="6">
        <v>0</v>
      </c>
      <c r="NS578" s="6">
        <v>0</v>
      </c>
      <c r="NT578" s="6">
        <v>0</v>
      </c>
      <c r="NU578" s="6">
        <v>0</v>
      </c>
      <c r="NV578" s="6">
        <v>0</v>
      </c>
      <c r="NW578" s="6">
        <v>0</v>
      </c>
      <c r="NX578" s="6">
        <v>0</v>
      </c>
      <c r="NY578" s="6">
        <v>0</v>
      </c>
      <c r="OA578" s="2">
        <v>1829200</v>
      </c>
      <c r="OB578" s="2">
        <v>5155000</v>
      </c>
      <c r="OC578" s="2">
        <v>7117700</v>
      </c>
      <c r="OD578" s="2">
        <v>4616700</v>
      </c>
      <c r="OE578" s="2">
        <v>5842500</v>
      </c>
      <c r="OF578" s="2">
        <v>8132400</v>
      </c>
      <c r="OG578" s="2">
        <v>9028300</v>
      </c>
      <c r="OH578" s="2">
        <v>10067000</v>
      </c>
      <c r="OI578" s="2">
        <v>13955000</v>
      </c>
      <c r="OJ578" s="2">
        <v>4365200</v>
      </c>
      <c r="OK578" s="2">
        <v>22638000</v>
      </c>
      <c r="OL578" s="2">
        <v>32390000</v>
      </c>
      <c r="OM578" s="2">
        <v>26881000</v>
      </c>
      <c r="ON578" s="2">
        <v>31632000</v>
      </c>
      <c r="OO578" s="2">
        <v>22481000</v>
      </c>
      <c r="OP578" s="2">
        <v>26073000</v>
      </c>
      <c r="OQ578" s="2">
        <v>20001000</v>
      </c>
      <c r="OR578" s="2">
        <v>24848000</v>
      </c>
      <c r="OS578" s="2">
        <v>29830000</v>
      </c>
      <c r="OT578" s="2">
        <v>41790000</v>
      </c>
      <c r="OU578" s="2">
        <v>3702500</v>
      </c>
      <c r="OV578" s="2">
        <v>5159500</v>
      </c>
      <c r="OW578" s="2">
        <v>5334500</v>
      </c>
      <c r="OX578" s="2">
        <v>7428800</v>
      </c>
      <c r="OY578" s="2">
        <v>5507100</v>
      </c>
      <c r="OZ578" s="2">
        <v>16364000</v>
      </c>
      <c r="PA578" s="2">
        <v>6727100</v>
      </c>
      <c r="PB578" s="2">
        <v>8459500</v>
      </c>
      <c r="PC578" s="2">
        <v>16303000</v>
      </c>
      <c r="PD578" s="2">
        <v>15213000</v>
      </c>
      <c r="PE578" s="2">
        <v>1070700</v>
      </c>
      <c r="PF578" s="2">
        <v>0</v>
      </c>
      <c r="PG578" s="2">
        <v>0</v>
      </c>
      <c r="PH578" s="2">
        <v>0</v>
      </c>
      <c r="PI578" s="2">
        <v>0</v>
      </c>
      <c r="PJ578" s="2">
        <v>0</v>
      </c>
      <c r="PK578" s="2">
        <v>0</v>
      </c>
      <c r="PL578" s="2">
        <v>0</v>
      </c>
      <c r="PM578" s="2">
        <v>0</v>
      </c>
      <c r="PN578" s="2">
        <v>0</v>
      </c>
      <c r="PO578" s="2">
        <v>22252000</v>
      </c>
      <c r="PP578" s="2">
        <v>40480000</v>
      </c>
      <c r="PQ578" s="2">
        <v>52509000</v>
      </c>
      <c r="PR578" s="2">
        <v>45679000</v>
      </c>
      <c r="PS578" s="2">
        <v>67248000</v>
      </c>
      <c r="PT578" s="2">
        <v>59372000</v>
      </c>
      <c r="PU578" s="2">
        <v>54976000</v>
      </c>
      <c r="PV578" s="2">
        <v>44807000</v>
      </c>
      <c r="PW578" s="2">
        <v>46305000</v>
      </c>
      <c r="PX578" s="2">
        <v>45414000</v>
      </c>
      <c r="PY578" s="2">
        <v>0</v>
      </c>
      <c r="PZ578" s="2">
        <v>12109000</v>
      </c>
      <c r="QA578" s="2">
        <v>0</v>
      </c>
      <c r="QB578" s="2">
        <v>0</v>
      </c>
      <c r="QC578" s="2">
        <v>0</v>
      </c>
      <c r="QD578" s="2">
        <v>0</v>
      </c>
      <c r="QE578" s="2">
        <v>0</v>
      </c>
      <c r="QF578" s="2">
        <v>0</v>
      </c>
      <c r="QG578" s="2">
        <v>0</v>
      </c>
      <c r="QH578" s="2">
        <v>0</v>
      </c>
      <c r="QI578" s="2">
        <v>35811000</v>
      </c>
      <c r="QJ578" s="2">
        <v>70352</v>
      </c>
      <c r="QK578" s="2">
        <v>198270</v>
      </c>
      <c r="QL578" s="2">
        <v>273760</v>
      </c>
      <c r="QM578" s="2">
        <v>177570</v>
      </c>
      <c r="QN578" s="2">
        <v>224710</v>
      </c>
      <c r="QO578" s="2">
        <v>312780</v>
      </c>
      <c r="QP578" s="2">
        <v>347240</v>
      </c>
      <c r="QQ578" s="2">
        <v>387210</v>
      </c>
      <c r="QR578" s="2">
        <v>536750</v>
      </c>
      <c r="QS578" s="2">
        <v>167890</v>
      </c>
      <c r="QT578" s="2">
        <v>870700</v>
      </c>
      <c r="QU578" s="2">
        <v>1245800</v>
      </c>
      <c r="QV578" s="2">
        <v>1033900</v>
      </c>
      <c r="QW578" s="2">
        <v>1216600</v>
      </c>
      <c r="QX578" s="2">
        <v>864660</v>
      </c>
      <c r="QY578" s="2">
        <v>1002800</v>
      </c>
      <c r="QZ578" s="2">
        <v>769280</v>
      </c>
      <c r="RA578" s="2">
        <v>955710</v>
      </c>
      <c r="RB578" s="2">
        <v>1147300</v>
      </c>
      <c r="RC578" s="2">
        <v>1607300</v>
      </c>
      <c r="RD578" s="2">
        <v>142400</v>
      </c>
      <c r="RE578" s="2">
        <v>198440</v>
      </c>
      <c r="RF578" s="2">
        <v>205170</v>
      </c>
      <c r="RG578" s="2">
        <v>285720</v>
      </c>
      <c r="RH578" s="2">
        <v>211810</v>
      </c>
      <c r="RI578" s="2">
        <v>629380</v>
      </c>
      <c r="RJ578" s="2">
        <v>258740</v>
      </c>
      <c r="RK578" s="2">
        <v>325370</v>
      </c>
      <c r="RL578" s="2">
        <v>627050</v>
      </c>
      <c r="RM578" s="2">
        <v>585100</v>
      </c>
      <c r="RN578" s="2">
        <v>41183</v>
      </c>
      <c r="RO578" s="2">
        <v>0</v>
      </c>
      <c r="RP578" s="2">
        <v>0</v>
      </c>
      <c r="RQ578" s="2">
        <v>0</v>
      </c>
      <c r="RR578" s="2">
        <v>0</v>
      </c>
      <c r="RS578" s="2">
        <v>0</v>
      </c>
      <c r="RT578" s="2">
        <v>0</v>
      </c>
      <c r="RU578" s="2">
        <v>0</v>
      </c>
      <c r="RV578" s="2">
        <v>0</v>
      </c>
      <c r="RW578" s="2">
        <v>0</v>
      </c>
      <c r="RX578" s="2">
        <v>855850</v>
      </c>
      <c r="RY578" s="2">
        <v>1556900</v>
      </c>
      <c r="RZ578" s="2">
        <v>2019600</v>
      </c>
      <c r="SA578" s="2">
        <v>1756900</v>
      </c>
      <c r="SB578" s="2">
        <v>2586500</v>
      </c>
      <c r="SC578" s="2">
        <v>2283500</v>
      </c>
      <c r="SD578" s="2">
        <v>2114400</v>
      </c>
      <c r="SE578" s="2">
        <v>1723400</v>
      </c>
      <c r="SF578" s="2">
        <v>1780900</v>
      </c>
      <c r="SG578" s="2">
        <v>1746700</v>
      </c>
      <c r="SH578" s="2">
        <v>0</v>
      </c>
      <c r="SI578" s="2">
        <v>465740</v>
      </c>
      <c r="SJ578" s="2">
        <v>0</v>
      </c>
      <c r="SK578" s="2">
        <v>0</v>
      </c>
      <c r="SL578" s="2">
        <v>0</v>
      </c>
      <c r="SM578" s="2">
        <v>0</v>
      </c>
      <c r="SN578" s="2">
        <v>0</v>
      </c>
      <c r="SO578" s="2">
        <v>0</v>
      </c>
      <c r="SP578" s="2">
        <v>0</v>
      </c>
      <c r="SQ578" s="2">
        <v>0</v>
      </c>
      <c r="SR578" s="2">
        <v>0</v>
      </c>
      <c r="SS578" s="2">
        <v>0</v>
      </c>
      <c r="ST578" s="2">
        <v>1</v>
      </c>
      <c r="SU578" s="2">
        <v>0</v>
      </c>
      <c r="SV578" s="2">
        <v>0</v>
      </c>
      <c r="SW578" s="2">
        <v>0</v>
      </c>
      <c r="SX578" s="2">
        <v>1</v>
      </c>
      <c r="SY578" s="2">
        <v>0</v>
      </c>
      <c r="SZ578" s="2">
        <v>2</v>
      </c>
      <c r="TA578" s="2">
        <v>0</v>
      </c>
      <c r="TB578" s="2">
        <v>2</v>
      </c>
      <c r="TC578" s="2">
        <v>2</v>
      </c>
      <c r="TD578" s="2">
        <v>1</v>
      </c>
      <c r="TE578" s="2">
        <v>3</v>
      </c>
      <c r="TF578" s="2">
        <v>2</v>
      </c>
      <c r="TG578" s="2">
        <v>2</v>
      </c>
      <c r="TH578" s="2">
        <v>1</v>
      </c>
      <c r="TI578" s="2">
        <v>3</v>
      </c>
      <c r="TJ578" s="2">
        <v>4</v>
      </c>
      <c r="TK578" s="2">
        <v>1</v>
      </c>
      <c r="TL578" s="2">
        <v>1</v>
      </c>
      <c r="TM578" s="2">
        <v>0</v>
      </c>
      <c r="TN578" s="2">
        <v>1</v>
      </c>
      <c r="TO578" s="2">
        <v>1</v>
      </c>
      <c r="TP578" s="2">
        <v>1</v>
      </c>
      <c r="TQ578" s="2">
        <v>2</v>
      </c>
      <c r="TR578" s="2">
        <v>2</v>
      </c>
      <c r="TS578" s="2">
        <v>2</v>
      </c>
      <c r="TT578" s="2">
        <v>2</v>
      </c>
      <c r="TU578" s="2">
        <v>1</v>
      </c>
      <c r="TV578" s="2">
        <v>0</v>
      </c>
      <c r="TW578" s="2">
        <v>0</v>
      </c>
      <c r="TX578" s="2">
        <v>0</v>
      </c>
      <c r="TY578" s="2">
        <v>0</v>
      </c>
      <c r="TZ578" s="2">
        <v>0</v>
      </c>
      <c r="UA578" s="2">
        <v>0</v>
      </c>
      <c r="UB578" s="2">
        <v>0</v>
      </c>
      <c r="UC578" s="2">
        <v>0</v>
      </c>
      <c r="UD578" s="2">
        <v>0</v>
      </c>
      <c r="UE578" s="2">
        <v>0</v>
      </c>
      <c r="UF578" s="2">
        <v>4</v>
      </c>
      <c r="UG578" s="2">
        <v>9</v>
      </c>
      <c r="UH578" s="2">
        <v>6</v>
      </c>
      <c r="UI578" s="2">
        <v>8</v>
      </c>
      <c r="UJ578" s="2">
        <v>6</v>
      </c>
      <c r="UK578" s="2">
        <v>5</v>
      </c>
      <c r="UL578" s="2">
        <v>4</v>
      </c>
      <c r="UM578" s="2">
        <v>4</v>
      </c>
      <c r="UN578" s="2">
        <v>4</v>
      </c>
      <c r="UO578" s="2">
        <v>3</v>
      </c>
      <c r="UP578" s="2">
        <v>0</v>
      </c>
      <c r="UQ578" s="2">
        <v>2</v>
      </c>
      <c r="UR578" s="2">
        <v>0</v>
      </c>
      <c r="US578" s="2">
        <v>0</v>
      </c>
      <c r="UT578" s="2">
        <v>0</v>
      </c>
      <c r="UU578" s="2">
        <v>0</v>
      </c>
      <c r="UV578" s="2">
        <v>0</v>
      </c>
      <c r="UW578" s="2">
        <v>0</v>
      </c>
      <c r="UX578" s="2">
        <v>0</v>
      </c>
      <c r="UY578" s="2">
        <v>0</v>
      </c>
    </row>
    <row r="579" spans="1:571">
      <c r="A579" s="6" t="s">
        <v>4929</v>
      </c>
      <c r="B579" s="6" t="s">
        <v>4929</v>
      </c>
      <c r="C579" s="6" t="s">
        <v>5538</v>
      </c>
      <c r="D579" s="6">
        <v>156120000</v>
      </c>
      <c r="E579" s="6">
        <v>138160000</v>
      </c>
      <c r="F579" s="6">
        <v>124610000</v>
      </c>
      <c r="G579" s="6">
        <v>112710000</v>
      </c>
      <c r="H579" s="6">
        <v>112800000</v>
      </c>
      <c r="I579" s="6">
        <v>140010000</v>
      </c>
      <c r="J579" s="6">
        <v>132760000</v>
      </c>
      <c r="K579" s="6">
        <v>105880000</v>
      </c>
      <c r="L579" s="6">
        <v>99850000</v>
      </c>
      <c r="M579" s="6">
        <v>94980000</v>
      </c>
      <c r="N579" s="6">
        <v>103190000</v>
      </c>
      <c r="O579" s="6">
        <v>84214000</v>
      </c>
      <c r="P579" s="6">
        <v>80260000</v>
      </c>
      <c r="Q579" s="6">
        <v>76323000</v>
      </c>
      <c r="R579" s="6">
        <v>109880000</v>
      </c>
      <c r="S579" s="6">
        <v>108650000</v>
      </c>
      <c r="T579" s="6">
        <v>63826000</v>
      </c>
      <c r="U579" s="6">
        <v>81735000</v>
      </c>
      <c r="V579" s="6">
        <v>77504000</v>
      </c>
      <c r="W579" s="6">
        <v>85150000</v>
      </c>
      <c r="X579" s="6">
        <v>116850000</v>
      </c>
      <c r="Y579" s="6">
        <v>137930000</v>
      </c>
      <c r="Z579" s="6">
        <v>105680000</v>
      </c>
      <c r="AA579" s="6">
        <v>104060000</v>
      </c>
      <c r="AB579" s="6">
        <v>93806000</v>
      </c>
      <c r="AC579" s="6">
        <v>147970000</v>
      </c>
      <c r="AD579" s="6">
        <v>133300000</v>
      </c>
      <c r="AE579" s="6">
        <v>130210000</v>
      </c>
      <c r="AF579" s="6">
        <v>101240000</v>
      </c>
      <c r="AG579" s="6">
        <v>123520000</v>
      </c>
      <c r="AH579" s="6">
        <v>132130000</v>
      </c>
      <c r="AI579" s="6">
        <v>142720000</v>
      </c>
      <c r="AJ579" s="6">
        <v>136040000</v>
      </c>
      <c r="AK579" s="6">
        <v>137830000</v>
      </c>
      <c r="AL579" s="6">
        <v>175210000</v>
      </c>
      <c r="AM579" s="6">
        <v>165800000</v>
      </c>
      <c r="AN579" s="6">
        <v>151620000</v>
      </c>
      <c r="AO579" s="6">
        <v>140200000</v>
      </c>
      <c r="AP579" s="6">
        <v>110110000</v>
      </c>
      <c r="AQ579" s="6">
        <v>134680000</v>
      </c>
      <c r="AR579" s="6">
        <v>77932000</v>
      </c>
      <c r="AS579" s="6">
        <v>105330000</v>
      </c>
      <c r="AT579" s="6">
        <v>87889000</v>
      </c>
      <c r="AU579" s="6">
        <v>81719000</v>
      </c>
      <c r="AV579" s="6">
        <v>101180000</v>
      </c>
      <c r="AW579" s="6">
        <v>100670000</v>
      </c>
      <c r="AX579" s="6">
        <v>101970000</v>
      </c>
      <c r="AY579" s="6">
        <v>89693000</v>
      </c>
      <c r="AZ579" s="6">
        <v>77846000</v>
      </c>
      <c r="BA579" s="6">
        <v>109210000</v>
      </c>
      <c r="BB579" s="6">
        <v>204300000</v>
      </c>
      <c r="BC579" s="6">
        <v>218210000</v>
      </c>
      <c r="BD579" s="6">
        <v>208940000</v>
      </c>
      <c r="BE579" s="6">
        <v>184070000</v>
      </c>
      <c r="BF579" s="6">
        <v>205510000</v>
      </c>
      <c r="BG579" s="6">
        <v>202070000</v>
      </c>
      <c r="BH579" s="6">
        <v>213510000</v>
      </c>
      <c r="BI579" s="6">
        <v>188400000</v>
      </c>
      <c r="BJ579" s="6">
        <v>155210000</v>
      </c>
      <c r="BK579" s="6">
        <v>183010000</v>
      </c>
      <c r="BL579" s="7"/>
      <c r="BM579" s="6">
        <v>16</v>
      </c>
      <c r="BN579" s="6">
        <v>16</v>
      </c>
      <c r="BO579" s="6">
        <v>16</v>
      </c>
      <c r="BP579" s="6" t="s">
        <v>4195</v>
      </c>
      <c r="BQ579" s="6" t="s">
        <v>2011</v>
      </c>
      <c r="BR579" s="6" t="s">
        <v>4196</v>
      </c>
      <c r="BS579" s="6" t="s">
        <v>4197</v>
      </c>
      <c r="BT579" s="6" t="s">
        <v>4198</v>
      </c>
      <c r="BU579" s="6" t="s">
        <v>4199</v>
      </c>
      <c r="BV579" s="7"/>
      <c r="BW579" s="7"/>
      <c r="BX579" s="6">
        <v>66.099999999999994</v>
      </c>
      <c r="BY579" s="6">
        <v>66.099999999999994</v>
      </c>
      <c r="BZ579" s="6">
        <v>66.099999999999994</v>
      </c>
      <c r="CA579" s="6">
        <v>50.243000000000002</v>
      </c>
      <c r="CB579" s="6">
        <v>0</v>
      </c>
      <c r="CC579" s="6">
        <v>323.31</v>
      </c>
      <c r="CD579" s="6">
        <v>8557700000</v>
      </c>
      <c r="CE579" s="6">
        <v>628</v>
      </c>
      <c r="CF579" s="6">
        <v>16</v>
      </c>
      <c r="CG579" s="6">
        <v>16</v>
      </c>
      <c r="CH579" s="6">
        <v>16</v>
      </c>
      <c r="CI579" s="6">
        <v>1</v>
      </c>
      <c r="CJ579" s="6">
        <v>9</v>
      </c>
      <c r="CK579" s="6">
        <v>9</v>
      </c>
      <c r="CL579" s="6">
        <v>10</v>
      </c>
      <c r="CM579" s="6">
        <v>10</v>
      </c>
      <c r="CN579" s="6">
        <v>10</v>
      </c>
      <c r="CO579" s="6">
        <v>11</v>
      </c>
      <c r="CP579" s="6">
        <v>11</v>
      </c>
      <c r="CQ579" s="6">
        <v>9</v>
      </c>
      <c r="CR579" s="6">
        <v>12</v>
      </c>
      <c r="CS579" s="6">
        <v>9</v>
      </c>
      <c r="CT579" s="6">
        <v>7</v>
      </c>
      <c r="CU579" s="6">
        <v>9</v>
      </c>
      <c r="CV579" s="6">
        <v>9</v>
      </c>
      <c r="CW579" s="6">
        <v>7</v>
      </c>
      <c r="CX579" s="6">
        <v>8</v>
      </c>
      <c r="CY579" s="6">
        <v>8</v>
      </c>
      <c r="CZ579" s="6">
        <v>5</v>
      </c>
      <c r="DA579" s="6">
        <v>8</v>
      </c>
      <c r="DB579" s="6">
        <v>9</v>
      </c>
      <c r="DC579" s="6">
        <v>10</v>
      </c>
      <c r="DD579" s="6">
        <v>12</v>
      </c>
      <c r="DE579" s="6">
        <v>13</v>
      </c>
      <c r="DF579" s="6">
        <v>12</v>
      </c>
      <c r="DG579" s="6">
        <v>13</v>
      </c>
      <c r="DH579" s="6">
        <v>13</v>
      </c>
      <c r="DI579" s="6">
        <v>13</v>
      </c>
      <c r="DJ579" s="6">
        <v>13</v>
      </c>
      <c r="DK579" s="6">
        <v>13</v>
      </c>
      <c r="DL579" s="6">
        <v>10</v>
      </c>
      <c r="DM579" s="6">
        <v>12</v>
      </c>
      <c r="DN579" s="6">
        <v>11</v>
      </c>
      <c r="DO579" s="6">
        <v>14</v>
      </c>
      <c r="DP579" s="6">
        <v>12</v>
      </c>
      <c r="DQ579" s="6">
        <v>12</v>
      </c>
      <c r="DR579" s="6">
        <v>12</v>
      </c>
      <c r="DS579" s="6">
        <v>13</v>
      </c>
      <c r="DT579" s="6">
        <v>13</v>
      </c>
      <c r="DU579" s="6">
        <v>13</v>
      </c>
      <c r="DV579" s="6">
        <v>13</v>
      </c>
      <c r="DW579" s="6">
        <v>13</v>
      </c>
      <c r="DX579" s="6">
        <v>10</v>
      </c>
      <c r="DY579" s="6">
        <v>13</v>
      </c>
      <c r="DZ579" s="6">
        <v>11</v>
      </c>
      <c r="EA579" s="6">
        <v>11</v>
      </c>
      <c r="EB579" s="6">
        <v>10</v>
      </c>
      <c r="EC579" s="6">
        <v>12</v>
      </c>
      <c r="ED579" s="6">
        <v>11</v>
      </c>
      <c r="EE579" s="6">
        <v>12</v>
      </c>
      <c r="EF579" s="6">
        <v>12</v>
      </c>
      <c r="EG579" s="6">
        <v>11</v>
      </c>
      <c r="EH579" s="6">
        <v>11</v>
      </c>
      <c r="EI579" s="6">
        <v>11</v>
      </c>
      <c r="EJ579" s="6">
        <v>9</v>
      </c>
      <c r="EK579" s="6">
        <v>9</v>
      </c>
      <c r="EL579" s="6">
        <v>8</v>
      </c>
      <c r="EM579" s="6">
        <v>10</v>
      </c>
      <c r="EN579" s="6">
        <v>9</v>
      </c>
      <c r="EO579" s="6">
        <v>8</v>
      </c>
      <c r="EP579" s="6">
        <v>10</v>
      </c>
      <c r="EQ579" s="6">
        <v>10</v>
      </c>
      <c r="ER579" s="6">
        <v>9</v>
      </c>
      <c r="ES579" s="6">
        <v>9</v>
      </c>
      <c r="ET579" s="6">
        <v>10</v>
      </c>
      <c r="EU579" s="6">
        <v>10</v>
      </c>
      <c r="EV579" s="6">
        <v>10</v>
      </c>
      <c r="EW579" s="6">
        <v>11</v>
      </c>
      <c r="EX579" s="6">
        <v>11</v>
      </c>
      <c r="EY579" s="6">
        <v>9</v>
      </c>
      <c r="EZ579" s="6">
        <v>12</v>
      </c>
      <c r="FA579" s="6">
        <v>9</v>
      </c>
      <c r="FB579" s="6">
        <v>7</v>
      </c>
      <c r="FC579" s="6">
        <v>9</v>
      </c>
      <c r="FD579" s="6">
        <v>9</v>
      </c>
      <c r="FE579" s="6">
        <v>7</v>
      </c>
      <c r="FF579" s="6">
        <v>8</v>
      </c>
      <c r="FG579" s="6">
        <v>8</v>
      </c>
      <c r="FH579" s="6">
        <v>5</v>
      </c>
      <c r="FI579" s="6">
        <v>8</v>
      </c>
      <c r="FJ579" s="6">
        <v>9</v>
      </c>
      <c r="FK579" s="6">
        <v>10</v>
      </c>
      <c r="FL579" s="6">
        <v>12</v>
      </c>
      <c r="FM579" s="6">
        <v>13</v>
      </c>
      <c r="FN579" s="6">
        <v>12</v>
      </c>
      <c r="FO579" s="6">
        <v>13</v>
      </c>
      <c r="FP579" s="6">
        <v>13</v>
      </c>
      <c r="FQ579" s="6">
        <v>13</v>
      </c>
      <c r="FR579" s="6">
        <v>13</v>
      </c>
      <c r="FS579" s="6">
        <v>13</v>
      </c>
      <c r="FT579" s="6">
        <v>10</v>
      </c>
      <c r="FU579" s="6">
        <v>12</v>
      </c>
      <c r="FV579" s="6">
        <v>11</v>
      </c>
      <c r="FW579" s="6">
        <v>14</v>
      </c>
      <c r="FX579" s="6">
        <v>12</v>
      </c>
      <c r="FY579" s="6">
        <v>12</v>
      </c>
      <c r="FZ579" s="6">
        <v>12</v>
      </c>
      <c r="GA579" s="6">
        <v>13</v>
      </c>
      <c r="GB579" s="6">
        <v>13</v>
      </c>
      <c r="GC579" s="6">
        <v>13</v>
      </c>
      <c r="GD579" s="6">
        <v>13</v>
      </c>
      <c r="GE579" s="6">
        <v>13</v>
      </c>
      <c r="GF579" s="6">
        <v>10</v>
      </c>
      <c r="GG579" s="6">
        <v>13</v>
      </c>
      <c r="GH579" s="6">
        <v>11</v>
      </c>
      <c r="GI579" s="6">
        <v>11</v>
      </c>
      <c r="GJ579" s="6">
        <v>10</v>
      </c>
      <c r="GK579" s="6">
        <v>12</v>
      </c>
      <c r="GL579" s="6">
        <v>11</v>
      </c>
      <c r="GM579" s="6">
        <v>12</v>
      </c>
      <c r="GN579" s="6">
        <v>12</v>
      </c>
      <c r="GO579" s="6">
        <v>11</v>
      </c>
      <c r="GP579" s="6">
        <v>11</v>
      </c>
      <c r="GQ579" s="6">
        <v>11</v>
      </c>
      <c r="GR579" s="6">
        <v>9</v>
      </c>
      <c r="GS579" s="6">
        <v>9</v>
      </c>
      <c r="GT579" s="6">
        <v>8</v>
      </c>
      <c r="GU579" s="6">
        <v>10</v>
      </c>
      <c r="GV579" s="6">
        <v>9</v>
      </c>
      <c r="GW579" s="6">
        <v>8</v>
      </c>
      <c r="GX579" s="6">
        <v>10</v>
      </c>
      <c r="GY579" s="6">
        <v>10</v>
      </c>
      <c r="GZ579" s="6">
        <v>9</v>
      </c>
      <c r="HA579" s="6">
        <v>9</v>
      </c>
      <c r="HB579" s="6">
        <v>10</v>
      </c>
      <c r="HC579" s="6">
        <v>10</v>
      </c>
      <c r="HD579" s="6">
        <v>10</v>
      </c>
      <c r="HE579" s="6">
        <v>11</v>
      </c>
      <c r="HF579" s="6">
        <v>11</v>
      </c>
      <c r="HG579" s="6">
        <v>9</v>
      </c>
      <c r="HH579" s="6">
        <v>12</v>
      </c>
      <c r="HI579" s="6">
        <v>9</v>
      </c>
      <c r="HJ579" s="6">
        <v>7</v>
      </c>
      <c r="HK579" s="6">
        <v>9</v>
      </c>
      <c r="HL579" s="6">
        <v>9</v>
      </c>
      <c r="HM579" s="6">
        <v>7</v>
      </c>
      <c r="HN579" s="6">
        <v>8</v>
      </c>
      <c r="HO579" s="6">
        <v>8</v>
      </c>
      <c r="HP579" s="6">
        <v>5</v>
      </c>
      <c r="HQ579" s="6">
        <v>8</v>
      </c>
      <c r="HR579" s="6">
        <v>9</v>
      </c>
      <c r="HS579" s="6">
        <v>10</v>
      </c>
      <c r="HT579" s="6">
        <v>12</v>
      </c>
      <c r="HU579" s="6">
        <v>13</v>
      </c>
      <c r="HV579" s="6">
        <v>12</v>
      </c>
      <c r="HW579" s="6">
        <v>13</v>
      </c>
      <c r="HX579" s="6">
        <v>13</v>
      </c>
      <c r="HY579" s="6">
        <v>13</v>
      </c>
      <c r="HZ579" s="6">
        <v>13</v>
      </c>
      <c r="IA579" s="6">
        <v>13</v>
      </c>
      <c r="IB579" s="6">
        <v>10</v>
      </c>
      <c r="IC579" s="6">
        <v>12</v>
      </c>
      <c r="ID579" s="6">
        <v>11</v>
      </c>
      <c r="IE579" s="6">
        <v>14</v>
      </c>
      <c r="IF579" s="6">
        <v>12</v>
      </c>
      <c r="IG579" s="6">
        <v>12</v>
      </c>
      <c r="IH579" s="6">
        <v>12</v>
      </c>
      <c r="II579" s="6">
        <v>13</v>
      </c>
      <c r="IJ579" s="6">
        <v>13</v>
      </c>
      <c r="IK579" s="6">
        <v>13</v>
      </c>
      <c r="IL579" s="6">
        <v>13</v>
      </c>
      <c r="IM579" s="6">
        <v>13</v>
      </c>
      <c r="IN579" s="6">
        <v>10</v>
      </c>
      <c r="IO579" s="6">
        <v>13</v>
      </c>
      <c r="IP579" s="6">
        <v>11</v>
      </c>
      <c r="IQ579" s="6">
        <v>11</v>
      </c>
      <c r="IR579" s="6">
        <v>10</v>
      </c>
      <c r="IS579" s="6">
        <v>12</v>
      </c>
      <c r="IT579" s="6">
        <v>11</v>
      </c>
      <c r="IU579" s="6">
        <v>12</v>
      </c>
      <c r="IV579" s="6">
        <v>12</v>
      </c>
      <c r="IW579" s="6">
        <v>11</v>
      </c>
      <c r="IX579" s="6">
        <v>11</v>
      </c>
      <c r="IY579" s="6">
        <v>11</v>
      </c>
      <c r="IZ579" s="6">
        <v>9</v>
      </c>
      <c r="JA579" s="6">
        <v>9</v>
      </c>
      <c r="JB579" s="6">
        <v>8</v>
      </c>
      <c r="JC579" s="6">
        <v>10</v>
      </c>
      <c r="JD579" s="6">
        <v>9</v>
      </c>
      <c r="JE579" s="6">
        <v>8</v>
      </c>
      <c r="JF579" s="6">
        <v>10</v>
      </c>
      <c r="JG579" s="6">
        <v>10</v>
      </c>
      <c r="JH579" s="6">
        <v>478</v>
      </c>
      <c r="JI579" s="6">
        <v>478</v>
      </c>
      <c r="JJ579" s="6" t="s">
        <v>576</v>
      </c>
      <c r="JK579" s="6" t="s">
        <v>576</v>
      </c>
      <c r="JL579" s="6" t="s">
        <v>576</v>
      </c>
      <c r="JM579" s="6" t="s">
        <v>576</v>
      </c>
      <c r="JN579" s="6" t="s">
        <v>576</v>
      </c>
      <c r="JO579" s="6" t="s">
        <v>576</v>
      </c>
      <c r="JP579" s="6" t="s">
        <v>576</v>
      </c>
      <c r="JQ579" s="6" t="s">
        <v>576</v>
      </c>
      <c r="JR579" s="6" t="s">
        <v>576</v>
      </c>
      <c r="JS579" s="6" t="s">
        <v>576</v>
      </c>
      <c r="JT579" s="6" t="s">
        <v>576</v>
      </c>
      <c r="JU579" s="6" t="s">
        <v>576</v>
      </c>
      <c r="JV579" s="6" t="s">
        <v>576</v>
      </c>
      <c r="JW579" s="6" t="s">
        <v>576</v>
      </c>
      <c r="JX579" s="6" t="s">
        <v>576</v>
      </c>
      <c r="JY579" s="6" t="s">
        <v>576</v>
      </c>
      <c r="JZ579" s="6" t="s">
        <v>576</v>
      </c>
      <c r="KA579" s="6" t="s">
        <v>576</v>
      </c>
      <c r="KB579" s="6" t="s">
        <v>576</v>
      </c>
      <c r="KC579" s="6" t="s">
        <v>576</v>
      </c>
      <c r="KD579" s="6" t="s">
        <v>576</v>
      </c>
      <c r="KE579" s="6" t="s">
        <v>576</v>
      </c>
      <c r="KF579" s="6" t="s">
        <v>576</v>
      </c>
      <c r="KG579" s="6" t="s">
        <v>576</v>
      </c>
      <c r="KH579" s="6" t="s">
        <v>576</v>
      </c>
      <c r="KI579" s="6" t="s">
        <v>576</v>
      </c>
      <c r="KJ579" s="6" t="s">
        <v>576</v>
      </c>
      <c r="KK579" s="6" t="s">
        <v>576</v>
      </c>
      <c r="KL579" s="6" t="s">
        <v>576</v>
      </c>
      <c r="KM579" s="6" t="s">
        <v>576</v>
      </c>
      <c r="KN579" s="6" t="s">
        <v>576</v>
      </c>
      <c r="KO579" s="6" t="s">
        <v>576</v>
      </c>
      <c r="KP579" s="6" t="s">
        <v>576</v>
      </c>
      <c r="KQ579" s="6" t="s">
        <v>576</v>
      </c>
      <c r="KR579" s="6" t="s">
        <v>576</v>
      </c>
      <c r="KS579" s="6" t="s">
        <v>576</v>
      </c>
      <c r="KT579" s="6" t="s">
        <v>576</v>
      </c>
      <c r="KU579" s="6" t="s">
        <v>576</v>
      </c>
      <c r="KV579" s="6" t="s">
        <v>576</v>
      </c>
      <c r="KW579" s="6" t="s">
        <v>576</v>
      </c>
      <c r="KX579" s="6" t="s">
        <v>576</v>
      </c>
      <c r="KY579" s="6" t="s">
        <v>576</v>
      </c>
      <c r="KZ579" s="6" t="s">
        <v>576</v>
      </c>
      <c r="LA579" s="6" t="s">
        <v>576</v>
      </c>
      <c r="LB579" s="6" t="s">
        <v>576</v>
      </c>
      <c r="LC579" s="6" t="s">
        <v>576</v>
      </c>
      <c r="LD579" s="6" t="s">
        <v>576</v>
      </c>
      <c r="LE579" s="6" t="s">
        <v>576</v>
      </c>
      <c r="LF579" s="6" t="s">
        <v>576</v>
      </c>
      <c r="LG579" s="6" t="s">
        <v>576</v>
      </c>
      <c r="LH579" s="6" t="s">
        <v>576</v>
      </c>
      <c r="LI579" s="6" t="s">
        <v>576</v>
      </c>
      <c r="LJ579" s="6" t="s">
        <v>576</v>
      </c>
      <c r="LK579" s="6" t="s">
        <v>576</v>
      </c>
      <c r="LL579" s="6" t="s">
        <v>576</v>
      </c>
      <c r="LM579" s="6" t="s">
        <v>576</v>
      </c>
      <c r="LN579" s="6" t="s">
        <v>576</v>
      </c>
      <c r="LO579" s="6" t="s">
        <v>576</v>
      </c>
      <c r="LP579" s="6" t="s">
        <v>576</v>
      </c>
      <c r="LQ579" s="6" t="s">
        <v>576</v>
      </c>
      <c r="LR579" s="6">
        <v>31.8</v>
      </c>
      <c r="LS579" s="6">
        <v>33.299999999999997</v>
      </c>
      <c r="LT579" s="6">
        <v>38.5</v>
      </c>
      <c r="LU579" s="6">
        <v>38.5</v>
      </c>
      <c r="LV579" s="6">
        <v>38.5</v>
      </c>
      <c r="LW579" s="6">
        <v>45.2</v>
      </c>
      <c r="LX579" s="6">
        <v>45.2</v>
      </c>
      <c r="LY579" s="6">
        <v>34.700000000000003</v>
      </c>
      <c r="LZ579" s="6">
        <v>52.5</v>
      </c>
      <c r="MA579" s="6">
        <v>34.700000000000003</v>
      </c>
      <c r="MB579" s="6">
        <v>29.7</v>
      </c>
      <c r="MC579" s="6">
        <v>34.700000000000003</v>
      </c>
      <c r="MD579" s="6">
        <v>37</v>
      </c>
      <c r="ME579" s="6">
        <v>26.6</v>
      </c>
      <c r="MF579" s="6">
        <v>30.3</v>
      </c>
      <c r="MG579" s="6">
        <v>32.4</v>
      </c>
      <c r="MH579" s="6">
        <v>20.100000000000001</v>
      </c>
      <c r="MI579" s="6">
        <v>33.299999999999997</v>
      </c>
      <c r="MJ579" s="6">
        <v>40</v>
      </c>
      <c r="MK579" s="6">
        <v>43.7</v>
      </c>
      <c r="ML579" s="6">
        <v>45.8</v>
      </c>
      <c r="MM579" s="6">
        <v>55.4</v>
      </c>
      <c r="MN579" s="6">
        <v>51</v>
      </c>
      <c r="MO579" s="6">
        <v>52.5</v>
      </c>
      <c r="MP579" s="6">
        <v>52.5</v>
      </c>
      <c r="MQ579" s="6">
        <v>52.5</v>
      </c>
      <c r="MR579" s="6">
        <v>52.5</v>
      </c>
      <c r="MS579" s="6">
        <v>52.5</v>
      </c>
      <c r="MT579" s="6">
        <v>44.4</v>
      </c>
      <c r="MU579" s="6">
        <v>52.5</v>
      </c>
      <c r="MV579" s="6">
        <v>47.3</v>
      </c>
      <c r="MW579" s="6">
        <v>55.4</v>
      </c>
      <c r="MX579" s="6">
        <v>54</v>
      </c>
      <c r="MY579" s="6">
        <v>54</v>
      </c>
      <c r="MZ579" s="6">
        <v>54</v>
      </c>
      <c r="NA579" s="6">
        <v>55.4</v>
      </c>
      <c r="NB579" s="6">
        <v>55.4</v>
      </c>
      <c r="NC579" s="6">
        <v>55</v>
      </c>
      <c r="ND579" s="6">
        <v>55.4</v>
      </c>
      <c r="NE579" s="6">
        <v>55.4</v>
      </c>
      <c r="NF579" s="6">
        <v>44.4</v>
      </c>
      <c r="NG579" s="6">
        <v>52.5</v>
      </c>
      <c r="NH579" s="6">
        <v>45.8</v>
      </c>
      <c r="NI579" s="6">
        <v>45.8</v>
      </c>
      <c r="NJ579" s="6">
        <v>42.1</v>
      </c>
      <c r="NK579" s="6">
        <v>52.5</v>
      </c>
      <c r="NL579" s="6">
        <v>45.8</v>
      </c>
      <c r="NM579" s="6">
        <v>52.5</v>
      </c>
      <c r="NN579" s="6">
        <v>52.5</v>
      </c>
      <c r="NO579" s="6">
        <v>45.8</v>
      </c>
      <c r="NP579" s="6">
        <v>48.7</v>
      </c>
      <c r="NQ579" s="6">
        <v>48.7</v>
      </c>
      <c r="NR579" s="6">
        <v>34.700000000000003</v>
      </c>
      <c r="NS579" s="6">
        <v>34.700000000000003</v>
      </c>
      <c r="NT579" s="6">
        <v>31.2</v>
      </c>
      <c r="NU579" s="6">
        <v>42.1</v>
      </c>
      <c r="NV579" s="6">
        <v>34.700000000000003</v>
      </c>
      <c r="NW579" s="6">
        <v>31.2</v>
      </c>
      <c r="NX579" s="6">
        <v>38.5</v>
      </c>
      <c r="NY579" s="6">
        <v>41.4</v>
      </c>
      <c r="OA579" s="2">
        <v>126640000</v>
      </c>
      <c r="OB579" s="2">
        <v>116310000</v>
      </c>
      <c r="OC579" s="2">
        <v>112770000</v>
      </c>
      <c r="OD579" s="2">
        <v>118670000</v>
      </c>
      <c r="OE579" s="2">
        <v>141960000</v>
      </c>
      <c r="OF579" s="2">
        <v>158690000</v>
      </c>
      <c r="OG579" s="2">
        <v>211710000</v>
      </c>
      <c r="OH579" s="2">
        <v>139830000</v>
      </c>
      <c r="OI579" s="2">
        <v>180210000</v>
      </c>
      <c r="OJ579" s="2">
        <v>111460000</v>
      </c>
      <c r="OK579" s="2">
        <v>68502000</v>
      </c>
      <c r="OL579" s="2">
        <v>81159000</v>
      </c>
      <c r="OM579" s="2">
        <v>68301000</v>
      </c>
      <c r="ON579" s="2">
        <v>65170000</v>
      </c>
      <c r="OO579" s="2">
        <v>71574000</v>
      </c>
      <c r="OP579" s="2">
        <v>107420000</v>
      </c>
      <c r="OQ579" s="2">
        <v>30220000</v>
      </c>
      <c r="OR579" s="2">
        <v>63293000</v>
      </c>
      <c r="OS579" s="2">
        <v>72513000</v>
      </c>
      <c r="OT579" s="2">
        <v>84769000</v>
      </c>
      <c r="OU579" s="2">
        <v>198680000</v>
      </c>
      <c r="OV579" s="2">
        <v>173760000</v>
      </c>
      <c r="OW579" s="2">
        <v>129680000</v>
      </c>
      <c r="OX579" s="2">
        <v>155300000</v>
      </c>
      <c r="OY579" s="2">
        <v>125490000</v>
      </c>
      <c r="OZ579" s="2">
        <v>347790000</v>
      </c>
      <c r="PA579" s="2">
        <v>235400000</v>
      </c>
      <c r="PB579" s="2">
        <v>179810000</v>
      </c>
      <c r="PC579" s="2">
        <v>173080000</v>
      </c>
      <c r="PD579" s="2">
        <v>254040000</v>
      </c>
      <c r="PE579" s="2">
        <v>128340000</v>
      </c>
      <c r="PF579" s="2">
        <v>175420000</v>
      </c>
      <c r="PG579" s="2">
        <v>124460000</v>
      </c>
      <c r="PH579" s="2">
        <v>96500000</v>
      </c>
      <c r="PI579" s="2">
        <v>132030000</v>
      </c>
      <c r="PJ579" s="2">
        <v>122480000</v>
      </c>
      <c r="PK579" s="2">
        <v>202640000</v>
      </c>
      <c r="PL579" s="2">
        <v>150500000</v>
      </c>
      <c r="PM579" s="2">
        <v>161790000</v>
      </c>
      <c r="PN579" s="2">
        <v>233050000</v>
      </c>
      <c r="PO579" s="2">
        <v>61015000</v>
      </c>
      <c r="PP579" s="2">
        <v>104940000</v>
      </c>
      <c r="PQ579" s="2">
        <v>110910000</v>
      </c>
      <c r="PR579" s="2">
        <v>95965000</v>
      </c>
      <c r="PS579" s="2">
        <v>103670000</v>
      </c>
      <c r="PT579" s="2">
        <v>150870000</v>
      </c>
      <c r="PU579" s="2">
        <v>138290000</v>
      </c>
      <c r="PV579" s="2">
        <v>129690000</v>
      </c>
      <c r="PW579" s="2">
        <v>126540000</v>
      </c>
      <c r="PX579" s="2">
        <v>140720000</v>
      </c>
      <c r="PY579" s="2">
        <v>143150000</v>
      </c>
      <c r="PZ579" s="2">
        <v>271850000</v>
      </c>
      <c r="QA579" s="2">
        <v>149720000</v>
      </c>
      <c r="QB579" s="2">
        <v>160630000</v>
      </c>
      <c r="QC579" s="2">
        <v>176250000</v>
      </c>
      <c r="QD579" s="2">
        <v>216650000</v>
      </c>
      <c r="QE579" s="2">
        <v>189380000</v>
      </c>
      <c r="QF579" s="2">
        <v>127520000</v>
      </c>
      <c r="QG579" s="2">
        <v>157060000</v>
      </c>
      <c r="QH579" s="2">
        <v>171520000</v>
      </c>
      <c r="QI579" s="2">
        <v>356570000</v>
      </c>
      <c r="QJ579" s="2">
        <v>5276800</v>
      </c>
      <c r="QK579" s="2">
        <v>4846200</v>
      </c>
      <c r="QL579" s="2">
        <v>4698700</v>
      </c>
      <c r="QM579" s="2">
        <v>4944500</v>
      </c>
      <c r="QN579" s="2">
        <v>5914800</v>
      </c>
      <c r="QO579" s="2">
        <v>6612200</v>
      </c>
      <c r="QP579" s="2">
        <v>8821200</v>
      </c>
      <c r="QQ579" s="2">
        <v>5826300</v>
      </c>
      <c r="QR579" s="2">
        <v>7508900</v>
      </c>
      <c r="QS579" s="2">
        <v>4644000</v>
      </c>
      <c r="QT579" s="2">
        <v>2854300</v>
      </c>
      <c r="QU579" s="2">
        <v>3381600</v>
      </c>
      <c r="QV579" s="2">
        <v>2845900</v>
      </c>
      <c r="QW579" s="2">
        <v>2715400</v>
      </c>
      <c r="QX579" s="2">
        <v>2982300</v>
      </c>
      <c r="QY579" s="2">
        <v>4475900</v>
      </c>
      <c r="QZ579" s="2">
        <v>1259200</v>
      </c>
      <c r="RA579" s="2">
        <v>2637200</v>
      </c>
      <c r="RB579" s="2">
        <v>3021400</v>
      </c>
      <c r="RC579" s="2">
        <v>3532000</v>
      </c>
      <c r="RD579" s="2">
        <v>8278300</v>
      </c>
      <c r="RE579" s="2">
        <v>7240100</v>
      </c>
      <c r="RF579" s="2">
        <v>5403200</v>
      </c>
      <c r="RG579" s="2">
        <v>6470800</v>
      </c>
      <c r="RH579" s="2">
        <v>5228700</v>
      </c>
      <c r="RI579" s="2">
        <v>14491000</v>
      </c>
      <c r="RJ579" s="2">
        <v>9808300</v>
      </c>
      <c r="RK579" s="2">
        <v>7492100</v>
      </c>
      <c r="RL579" s="2">
        <v>7211800</v>
      </c>
      <c r="RM579" s="2">
        <v>10585000</v>
      </c>
      <c r="RN579" s="2">
        <v>5347700</v>
      </c>
      <c r="RO579" s="2">
        <v>7309000</v>
      </c>
      <c r="RP579" s="2">
        <v>5185800</v>
      </c>
      <c r="RQ579" s="2">
        <v>4020800</v>
      </c>
      <c r="RR579" s="2">
        <v>5501400</v>
      </c>
      <c r="RS579" s="2">
        <v>5103400</v>
      </c>
      <c r="RT579" s="2">
        <v>8443400</v>
      </c>
      <c r="RU579" s="2">
        <v>6270900</v>
      </c>
      <c r="RV579" s="2">
        <v>6741100</v>
      </c>
      <c r="RW579" s="2">
        <v>9710400</v>
      </c>
      <c r="RX579" s="2">
        <v>2542300</v>
      </c>
      <c r="RY579" s="2">
        <v>4372500</v>
      </c>
      <c r="RZ579" s="2">
        <v>4621400</v>
      </c>
      <c r="SA579" s="2">
        <v>3998600</v>
      </c>
      <c r="SB579" s="2">
        <v>4319600</v>
      </c>
      <c r="SC579" s="2">
        <v>6286400</v>
      </c>
      <c r="SD579" s="2">
        <v>5761900</v>
      </c>
      <c r="SE579" s="2">
        <v>5403800</v>
      </c>
      <c r="SF579" s="2">
        <v>5272300</v>
      </c>
      <c r="SG579" s="2">
        <v>5863500</v>
      </c>
      <c r="SH579" s="2">
        <v>5964500</v>
      </c>
      <c r="SI579" s="2">
        <v>11327000</v>
      </c>
      <c r="SJ579" s="2">
        <v>6238300</v>
      </c>
      <c r="SK579" s="2">
        <v>6692800</v>
      </c>
      <c r="SL579" s="2">
        <v>7343900</v>
      </c>
      <c r="SM579" s="2">
        <v>9027000</v>
      </c>
      <c r="SN579" s="2">
        <v>7890600</v>
      </c>
      <c r="SO579" s="2">
        <v>5313400</v>
      </c>
      <c r="SP579" s="2">
        <v>6544200</v>
      </c>
      <c r="SQ579" s="2">
        <v>7146500</v>
      </c>
      <c r="SR579" s="2">
        <v>7</v>
      </c>
      <c r="SS579" s="2">
        <v>7</v>
      </c>
      <c r="ST579" s="2">
        <v>7</v>
      </c>
      <c r="SU579" s="2">
        <v>5</v>
      </c>
      <c r="SV579" s="2">
        <v>7</v>
      </c>
      <c r="SW579" s="2">
        <v>6</v>
      </c>
      <c r="SX579" s="2">
        <v>7</v>
      </c>
      <c r="SY579" s="2">
        <v>2</v>
      </c>
      <c r="SZ579" s="2">
        <v>6</v>
      </c>
      <c r="TA579" s="2">
        <v>4</v>
      </c>
      <c r="TB579" s="2">
        <v>1</v>
      </c>
      <c r="TC579" s="2">
        <v>1</v>
      </c>
      <c r="TD579" s="2">
        <v>3</v>
      </c>
      <c r="TE579" s="2">
        <v>1</v>
      </c>
      <c r="TF579" s="2">
        <v>3</v>
      </c>
      <c r="TG579" s="2">
        <v>1</v>
      </c>
      <c r="TH579" s="2">
        <v>2</v>
      </c>
      <c r="TI579" s="2">
        <v>1</v>
      </c>
      <c r="TJ579" s="2">
        <v>1</v>
      </c>
      <c r="TK579" s="2">
        <v>3</v>
      </c>
      <c r="TL579" s="2">
        <v>16</v>
      </c>
      <c r="TM579" s="2">
        <v>19</v>
      </c>
      <c r="TN579" s="2">
        <v>18</v>
      </c>
      <c r="TO579" s="2">
        <v>21</v>
      </c>
      <c r="TP579" s="2">
        <v>17</v>
      </c>
      <c r="TQ579" s="2">
        <v>19</v>
      </c>
      <c r="TR579" s="2">
        <v>18</v>
      </c>
      <c r="TS579" s="2">
        <v>16</v>
      </c>
      <c r="TT579" s="2">
        <v>14</v>
      </c>
      <c r="TU579" s="2">
        <v>17</v>
      </c>
      <c r="TV579" s="2">
        <v>16</v>
      </c>
      <c r="TW579" s="2">
        <v>16</v>
      </c>
      <c r="TX579" s="2">
        <v>16</v>
      </c>
      <c r="TY579" s="2">
        <v>17</v>
      </c>
      <c r="TZ579" s="2">
        <v>17</v>
      </c>
      <c r="UA579" s="2">
        <v>17</v>
      </c>
      <c r="UB579" s="2">
        <v>19</v>
      </c>
      <c r="UC579" s="2">
        <v>17</v>
      </c>
      <c r="UD579" s="2">
        <v>15</v>
      </c>
      <c r="UE579" s="2">
        <v>17</v>
      </c>
      <c r="UF579" s="2">
        <v>12</v>
      </c>
      <c r="UG579" s="2">
        <v>13</v>
      </c>
      <c r="UH579" s="2">
        <v>12</v>
      </c>
      <c r="UI579" s="2">
        <v>13</v>
      </c>
      <c r="UJ579" s="2">
        <v>14</v>
      </c>
      <c r="UK579" s="2">
        <v>15</v>
      </c>
      <c r="UL579" s="2">
        <v>13</v>
      </c>
      <c r="UM579" s="2">
        <v>14</v>
      </c>
      <c r="UN579" s="2">
        <v>13</v>
      </c>
      <c r="UO579" s="2">
        <v>13</v>
      </c>
      <c r="UP579" s="2">
        <v>6</v>
      </c>
      <c r="UQ579" s="2">
        <v>10</v>
      </c>
      <c r="UR579" s="2">
        <v>6</v>
      </c>
      <c r="US579" s="2">
        <v>8</v>
      </c>
      <c r="UT579" s="2">
        <v>10</v>
      </c>
      <c r="UU579" s="2">
        <v>6</v>
      </c>
      <c r="UV579" s="2">
        <v>9</v>
      </c>
      <c r="UW579" s="2">
        <v>6</v>
      </c>
      <c r="UX579" s="2">
        <v>9</v>
      </c>
      <c r="UY579" s="2">
        <v>9</v>
      </c>
    </row>
    <row r="580" spans="1:571">
      <c r="A580" s="6" t="s">
        <v>4930</v>
      </c>
      <c r="B580" s="6" t="s">
        <v>4930</v>
      </c>
      <c r="C580" s="6" t="s">
        <v>5539</v>
      </c>
      <c r="D580" s="6">
        <v>0</v>
      </c>
      <c r="E580" s="6">
        <v>0</v>
      </c>
      <c r="F580" s="6">
        <v>0</v>
      </c>
      <c r="G580" s="6">
        <v>0</v>
      </c>
      <c r="H580" s="6">
        <v>0</v>
      </c>
      <c r="I580" s="6">
        <v>0</v>
      </c>
      <c r="J580" s="6">
        <v>0</v>
      </c>
      <c r="K580" s="6">
        <v>0</v>
      </c>
      <c r="L580" s="6">
        <v>0</v>
      </c>
      <c r="M580" s="6">
        <v>0</v>
      </c>
      <c r="N580" s="6">
        <v>0</v>
      </c>
      <c r="O580" s="6">
        <v>0</v>
      </c>
      <c r="P580" s="6">
        <v>0</v>
      </c>
      <c r="Q580" s="6">
        <v>0</v>
      </c>
      <c r="R580" s="6">
        <v>0</v>
      </c>
      <c r="S580" s="6">
        <v>0</v>
      </c>
      <c r="T580" s="6">
        <v>0</v>
      </c>
      <c r="U580" s="6">
        <v>0</v>
      </c>
      <c r="V580" s="6">
        <v>0</v>
      </c>
      <c r="W580" s="6">
        <v>0</v>
      </c>
      <c r="X580" s="6">
        <v>0</v>
      </c>
      <c r="Y580" s="6">
        <v>0</v>
      </c>
      <c r="Z580" s="6">
        <v>0</v>
      </c>
      <c r="AA580" s="6">
        <v>0</v>
      </c>
      <c r="AB580" s="6">
        <v>0</v>
      </c>
      <c r="AC580" s="6">
        <v>0</v>
      </c>
      <c r="AD580" s="6">
        <v>0</v>
      </c>
      <c r="AE580" s="6">
        <v>0</v>
      </c>
      <c r="AF580" s="6">
        <v>0</v>
      </c>
      <c r="AG580" s="6">
        <v>0</v>
      </c>
      <c r="AH580" s="6">
        <v>0</v>
      </c>
      <c r="AI580" s="6">
        <v>0</v>
      </c>
      <c r="AJ580" s="6">
        <v>0</v>
      </c>
      <c r="AK580" s="6">
        <v>0</v>
      </c>
      <c r="AL580" s="6">
        <v>0</v>
      </c>
      <c r="AM580" s="6">
        <v>0</v>
      </c>
      <c r="AN580" s="6">
        <v>5197500</v>
      </c>
      <c r="AO580" s="6">
        <v>0</v>
      </c>
      <c r="AP580" s="6">
        <v>0</v>
      </c>
      <c r="AQ580" s="6">
        <v>0</v>
      </c>
      <c r="AR580" s="6">
        <v>0</v>
      </c>
      <c r="AS580" s="6">
        <v>0</v>
      </c>
      <c r="AT580" s="6">
        <v>0</v>
      </c>
      <c r="AU580" s="6">
        <v>0</v>
      </c>
      <c r="AV580" s="6">
        <v>0</v>
      </c>
      <c r="AW580" s="6">
        <v>0</v>
      </c>
      <c r="AX580" s="6">
        <v>0</v>
      </c>
      <c r="AY580" s="6">
        <v>0</v>
      </c>
      <c r="AZ580" s="6">
        <v>0</v>
      </c>
      <c r="BA580" s="6">
        <v>0</v>
      </c>
      <c r="BB580" s="6">
        <v>0</v>
      </c>
      <c r="BC580" s="6">
        <v>0</v>
      </c>
      <c r="BD580" s="6">
        <v>0</v>
      </c>
      <c r="BE580" s="6">
        <v>0</v>
      </c>
      <c r="BF580" s="6">
        <v>0</v>
      </c>
      <c r="BG580" s="6">
        <v>0</v>
      </c>
      <c r="BH580" s="6">
        <v>0</v>
      </c>
      <c r="BI580" s="6">
        <v>0</v>
      </c>
      <c r="BJ580" s="6">
        <v>0</v>
      </c>
      <c r="BK580" s="6">
        <v>0</v>
      </c>
      <c r="BL580" s="7"/>
      <c r="BM580" s="6">
        <v>2</v>
      </c>
      <c r="BN580" s="6">
        <v>2</v>
      </c>
      <c r="BO580" s="6">
        <v>2</v>
      </c>
      <c r="BP580" s="6" t="s">
        <v>4200</v>
      </c>
      <c r="BQ580" s="6" t="s">
        <v>703</v>
      </c>
      <c r="BR580" s="6" t="s">
        <v>4201</v>
      </c>
      <c r="BS580" s="6" t="s">
        <v>4202</v>
      </c>
      <c r="BT580" s="6" t="s">
        <v>4203</v>
      </c>
      <c r="BU580" s="6" t="s">
        <v>4204</v>
      </c>
      <c r="BV580" s="7"/>
      <c r="BW580" s="7"/>
      <c r="BX580" s="6">
        <v>18.5</v>
      </c>
      <c r="BY580" s="6">
        <v>18.5</v>
      </c>
      <c r="BZ580" s="6">
        <v>18.5</v>
      </c>
      <c r="CA580" s="6">
        <v>18.041</v>
      </c>
      <c r="CB580" s="6">
        <v>0</v>
      </c>
      <c r="CC580" s="6">
        <v>8.7810000000000006</v>
      </c>
      <c r="CD580" s="6">
        <v>26750000</v>
      </c>
      <c r="CE580" s="6">
        <v>9</v>
      </c>
      <c r="CF580" s="6">
        <v>2</v>
      </c>
      <c r="CG580" s="6">
        <v>2</v>
      </c>
      <c r="CH580" s="6">
        <v>2</v>
      </c>
      <c r="CI580" s="6">
        <v>1</v>
      </c>
      <c r="CJ580" s="6">
        <v>0</v>
      </c>
      <c r="CK580" s="6">
        <v>0</v>
      </c>
      <c r="CL580" s="6">
        <v>0</v>
      </c>
      <c r="CM580" s="6">
        <v>0</v>
      </c>
      <c r="CN580" s="6">
        <v>0</v>
      </c>
      <c r="CO580" s="6">
        <v>0</v>
      </c>
      <c r="CP580" s="6">
        <v>0</v>
      </c>
      <c r="CQ580" s="6">
        <v>0</v>
      </c>
      <c r="CR580" s="6">
        <v>0</v>
      </c>
      <c r="CS580" s="6">
        <v>0</v>
      </c>
      <c r="CT580" s="6">
        <v>0</v>
      </c>
      <c r="CU580" s="6">
        <v>0</v>
      </c>
      <c r="CV580" s="6">
        <v>0</v>
      </c>
      <c r="CW580" s="6">
        <v>0</v>
      </c>
      <c r="CX580" s="6">
        <v>0</v>
      </c>
      <c r="CY580" s="6">
        <v>0</v>
      </c>
      <c r="CZ580" s="6">
        <v>0</v>
      </c>
      <c r="DA580" s="6">
        <v>0</v>
      </c>
      <c r="DB580" s="6">
        <v>0</v>
      </c>
      <c r="DC580" s="6">
        <v>0</v>
      </c>
      <c r="DD580" s="6">
        <v>0</v>
      </c>
      <c r="DE580" s="6">
        <v>0</v>
      </c>
      <c r="DF580" s="6">
        <v>0</v>
      </c>
      <c r="DG580" s="6">
        <v>0</v>
      </c>
      <c r="DH580" s="6">
        <v>0</v>
      </c>
      <c r="DI580" s="6">
        <v>0</v>
      </c>
      <c r="DJ580" s="6">
        <v>0</v>
      </c>
      <c r="DK580" s="6">
        <v>0</v>
      </c>
      <c r="DL580" s="6">
        <v>0</v>
      </c>
      <c r="DM580" s="6">
        <v>0</v>
      </c>
      <c r="DN580" s="6">
        <v>1</v>
      </c>
      <c r="DO580" s="6">
        <v>0</v>
      </c>
      <c r="DP580" s="6">
        <v>1</v>
      </c>
      <c r="DQ580" s="6">
        <v>0</v>
      </c>
      <c r="DR580" s="6">
        <v>1</v>
      </c>
      <c r="DS580" s="6">
        <v>1</v>
      </c>
      <c r="DT580" s="6">
        <v>2</v>
      </c>
      <c r="DU580" s="6">
        <v>1</v>
      </c>
      <c r="DV580" s="6">
        <v>1</v>
      </c>
      <c r="DW580" s="6">
        <v>1</v>
      </c>
      <c r="DX580" s="6">
        <v>0</v>
      </c>
      <c r="DY580" s="6">
        <v>0</v>
      </c>
      <c r="DZ580" s="6">
        <v>0</v>
      </c>
      <c r="EA580" s="6">
        <v>0</v>
      </c>
      <c r="EB580" s="6">
        <v>0</v>
      </c>
      <c r="EC580" s="6">
        <v>0</v>
      </c>
      <c r="ED580" s="6">
        <v>0</v>
      </c>
      <c r="EE580" s="6">
        <v>1</v>
      </c>
      <c r="EF580" s="6">
        <v>0</v>
      </c>
      <c r="EG580" s="6">
        <v>0</v>
      </c>
      <c r="EH580" s="6">
        <v>0</v>
      </c>
      <c r="EI580" s="6">
        <v>1</v>
      </c>
      <c r="EJ580" s="6">
        <v>0</v>
      </c>
      <c r="EK580" s="6">
        <v>1</v>
      </c>
      <c r="EL580" s="6">
        <v>1</v>
      </c>
      <c r="EM580" s="6">
        <v>1</v>
      </c>
      <c r="EN580" s="6">
        <v>0</v>
      </c>
      <c r="EO580" s="6">
        <v>1</v>
      </c>
      <c r="EP580" s="6">
        <v>1</v>
      </c>
      <c r="EQ580" s="6">
        <v>0</v>
      </c>
      <c r="ER580" s="6">
        <v>0</v>
      </c>
      <c r="ES580" s="6">
        <v>0</v>
      </c>
      <c r="ET580" s="6">
        <v>0</v>
      </c>
      <c r="EU580" s="6">
        <v>0</v>
      </c>
      <c r="EV580" s="6">
        <v>0</v>
      </c>
      <c r="EW580" s="6">
        <v>0</v>
      </c>
      <c r="EX580" s="6">
        <v>0</v>
      </c>
      <c r="EY580" s="6">
        <v>0</v>
      </c>
      <c r="EZ580" s="6">
        <v>0</v>
      </c>
      <c r="FA580" s="6">
        <v>0</v>
      </c>
      <c r="FB580" s="6">
        <v>0</v>
      </c>
      <c r="FC580" s="6">
        <v>0</v>
      </c>
      <c r="FD580" s="6">
        <v>0</v>
      </c>
      <c r="FE580" s="6">
        <v>0</v>
      </c>
      <c r="FF580" s="6">
        <v>0</v>
      </c>
      <c r="FG580" s="6">
        <v>0</v>
      </c>
      <c r="FH580" s="6">
        <v>0</v>
      </c>
      <c r="FI580" s="6">
        <v>0</v>
      </c>
      <c r="FJ580" s="6">
        <v>0</v>
      </c>
      <c r="FK580" s="6">
        <v>0</v>
      </c>
      <c r="FL580" s="6">
        <v>0</v>
      </c>
      <c r="FM580" s="6">
        <v>0</v>
      </c>
      <c r="FN580" s="6">
        <v>0</v>
      </c>
      <c r="FO580" s="6">
        <v>0</v>
      </c>
      <c r="FP580" s="6">
        <v>0</v>
      </c>
      <c r="FQ580" s="6">
        <v>0</v>
      </c>
      <c r="FR580" s="6">
        <v>0</v>
      </c>
      <c r="FS580" s="6">
        <v>0</v>
      </c>
      <c r="FT580" s="6">
        <v>0</v>
      </c>
      <c r="FU580" s="6">
        <v>0</v>
      </c>
      <c r="FV580" s="6">
        <v>1</v>
      </c>
      <c r="FW580" s="6">
        <v>0</v>
      </c>
      <c r="FX580" s="6">
        <v>1</v>
      </c>
      <c r="FY580" s="6">
        <v>0</v>
      </c>
      <c r="FZ580" s="6">
        <v>1</v>
      </c>
      <c r="GA580" s="6">
        <v>1</v>
      </c>
      <c r="GB580" s="6">
        <v>2</v>
      </c>
      <c r="GC580" s="6">
        <v>1</v>
      </c>
      <c r="GD580" s="6">
        <v>1</v>
      </c>
      <c r="GE580" s="6">
        <v>1</v>
      </c>
      <c r="GF580" s="6">
        <v>0</v>
      </c>
      <c r="GG580" s="6">
        <v>0</v>
      </c>
      <c r="GH580" s="6">
        <v>0</v>
      </c>
      <c r="GI580" s="6">
        <v>0</v>
      </c>
      <c r="GJ580" s="6">
        <v>0</v>
      </c>
      <c r="GK580" s="6">
        <v>0</v>
      </c>
      <c r="GL580" s="6">
        <v>0</v>
      </c>
      <c r="GM580" s="6">
        <v>1</v>
      </c>
      <c r="GN580" s="6">
        <v>0</v>
      </c>
      <c r="GO580" s="6">
        <v>0</v>
      </c>
      <c r="GP580" s="6">
        <v>0</v>
      </c>
      <c r="GQ580" s="6">
        <v>1</v>
      </c>
      <c r="GR580" s="6">
        <v>0</v>
      </c>
      <c r="GS580" s="6">
        <v>1</v>
      </c>
      <c r="GT580" s="6">
        <v>1</v>
      </c>
      <c r="GU580" s="6">
        <v>1</v>
      </c>
      <c r="GV580" s="6">
        <v>0</v>
      </c>
      <c r="GW580" s="6">
        <v>1</v>
      </c>
      <c r="GX580" s="6">
        <v>1</v>
      </c>
      <c r="GY580" s="6">
        <v>0</v>
      </c>
      <c r="GZ580" s="6">
        <v>0</v>
      </c>
      <c r="HA580" s="6">
        <v>0</v>
      </c>
      <c r="HB580" s="6">
        <v>0</v>
      </c>
      <c r="HC580" s="6">
        <v>0</v>
      </c>
      <c r="HD580" s="6">
        <v>0</v>
      </c>
      <c r="HE580" s="6">
        <v>0</v>
      </c>
      <c r="HF580" s="6">
        <v>0</v>
      </c>
      <c r="HG580" s="6">
        <v>0</v>
      </c>
      <c r="HH580" s="6">
        <v>0</v>
      </c>
      <c r="HI580" s="6">
        <v>0</v>
      </c>
      <c r="HJ580" s="6">
        <v>0</v>
      </c>
      <c r="HK580" s="6">
        <v>0</v>
      </c>
      <c r="HL580" s="6">
        <v>0</v>
      </c>
      <c r="HM580" s="6">
        <v>0</v>
      </c>
      <c r="HN580" s="6">
        <v>0</v>
      </c>
      <c r="HO580" s="6">
        <v>0</v>
      </c>
      <c r="HP580" s="6">
        <v>0</v>
      </c>
      <c r="HQ580" s="6">
        <v>0</v>
      </c>
      <c r="HR580" s="6">
        <v>0</v>
      </c>
      <c r="HS580" s="6">
        <v>0</v>
      </c>
      <c r="HT580" s="6">
        <v>0</v>
      </c>
      <c r="HU580" s="6">
        <v>0</v>
      </c>
      <c r="HV580" s="6">
        <v>0</v>
      </c>
      <c r="HW580" s="6">
        <v>0</v>
      </c>
      <c r="HX580" s="6">
        <v>0</v>
      </c>
      <c r="HY580" s="6">
        <v>0</v>
      </c>
      <c r="HZ580" s="6">
        <v>0</v>
      </c>
      <c r="IA580" s="6">
        <v>0</v>
      </c>
      <c r="IB580" s="6">
        <v>0</v>
      </c>
      <c r="IC580" s="6">
        <v>0</v>
      </c>
      <c r="ID580" s="6">
        <v>1</v>
      </c>
      <c r="IE580" s="6">
        <v>0</v>
      </c>
      <c r="IF580" s="6">
        <v>1</v>
      </c>
      <c r="IG580" s="6">
        <v>0</v>
      </c>
      <c r="IH580" s="6">
        <v>1</v>
      </c>
      <c r="II580" s="6">
        <v>1</v>
      </c>
      <c r="IJ580" s="6">
        <v>2</v>
      </c>
      <c r="IK580" s="6">
        <v>1</v>
      </c>
      <c r="IL580" s="6">
        <v>1</v>
      </c>
      <c r="IM580" s="6">
        <v>1</v>
      </c>
      <c r="IN580" s="6">
        <v>0</v>
      </c>
      <c r="IO580" s="6">
        <v>0</v>
      </c>
      <c r="IP580" s="6">
        <v>0</v>
      </c>
      <c r="IQ580" s="6">
        <v>0</v>
      </c>
      <c r="IR580" s="6">
        <v>0</v>
      </c>
      <c r="IS580" s="6">
        <v>0</v>
      </c>
      <c r="IT580" s="6">
        <v>0</v>
      </c>
      <c r="IU580" s="6">
        <v>1</v>
      </c>
      <c r="IV580" s="6">
        <v>0</v>
      </c>
      <c r="IW580" s="6">
        <v>0</v>
      </c>
      <c r="IX580" s="6">
        <v>0</v>
      </c>
      <c r="IY580" s="6">
        <v>1</v>
      </c>
      <c r="IZ580" s="6">
        <v>0</v>
      </c>
      <c r="JA580" s="6">
        <v>1</v>
      </c>
      <c r="JB580" s="6">
        <v>1</v>
      </c>
      <c r="JC580" s="6">
        <v>1</v>
      </c>
      <c r="JD580" s="6">
        <v>0</v>
      </c>
      <c r="JE580" s="6">
        <v>1</v>
      </c>
      <c r="JF580" s="6">
        <v>1</v>
      </c>
      <c r="JG580" s="6">
        <v>0</v>
      </c>
      <c r="JH580" s="6">
        <v>157</v>
      </c>
      <c r="JI580" s="6">
        <v>157</v>
      </c>
      <c r="JJ580" s="7"/>
      <c r="JK580" s="7"/>
      <c r="JL580" s="7"/>
      <c r="JM580" s="7"/>
      <c r="JN580" s="7"/>
      <c r="JO580" s="7"/>
      <c r="JP580" s="7"/>
      <c r="JQ580" s="7"/>
      <c r="JR580" s="7"/>
      <c r="JS580" s="7"/>
      <c r="JT580" s="7"/>
      <c r="JU580" s="7"/>
      <c r="JV580" s="7"/>
      <c r="JW580" s="7"/>
      <c r="JX580" s="7"/>
      <c r="JY580" s="7"/>
      <c r="JZ580" s="7"/>
      <c r="KA580" s="7"/>
      <c r="KB580" s="7"/>
      <c r="KC580" s="7"/>
      <c r="KD580" s="7"/>
      <c r="KE580" s="7"/>
      <c r="KF580" s="7"/>
      <c r="KG580" s="7"/>
      <c r="KH580" s="7"/>
      <c r="KI580" s="7"/>
      <c r="KJ580" s="7"/>
      <c r="KK580" s="7"/>
      <c r="KL580" s="7"/>
      <c r="KM580" s="7"/>
      <c r="KN580" s="6" t="s">
        <v>576</v>
      </c>
      <c r="KO580" s="7"/>
      <c r="KP580" s="6" t="s">
        <v>576</v>
      </c>
      <c r="KQ580" s="7"/>
      <c r="KR580" s="6" t="s">
        <v>576</v>
      </c>
      <c r="KS580" s="6" t="s">
        <v>576</v>
      </c>
      <c r="KT580" s="6" t="s">
        <v>576</v>
      </c>
      <c r="KU580" s="6" t="s">
        <v>576</v>
      </c>
      <c r="KV580" s="6" t="s">
        <v>576</v>
      </c>
      <c r="KW580" s="6" t="s">
        <v>577</v>
      </c>
      <c r="KX580" s="7"/>
      <c r="KY580" s="7"/>
      <c r="KZ580" s="7"/>
      <c r="LA580" s="7"/>
      <c r="LB580" s="7"/>
      <c r="LC580" s="7"/>
      <c r="LD580" s="7"/>
      <c r="LE580" s="6" t="s">
        <v>576</v>
      </c>
      <c r="LF580" s="7"/>
      <c r="LG580" s="7"/>
      <c r="LH580" s="7"/>
      <c r="LI580" s="6" t="s">
        <v>577</v>
      </c>
      <c r="LJ580" s="7"/>
      <c r="LK580" s="6" t="s">
        <v>577</v>
      </c>
      <c r="LL580" s="6" t="s">
        <v>577</v>
      </c>
      <c r="LM580" s="6" t="s">
        <v>577</v>
      </c>
      <c r="LN580" s="7"/>
      <c r="LO580" s="6" t="s">
        <v>577</v>
      </c>
      <c r="LP580" s="6" t="s">
        <v>577</v>
      </c>
      <c r="LQ580" s="7"/>
      <c r="LR580" s="6">
        <v>0</v>
      </c>
      <c r="LS580" s="6">
        <v>0</v>
      </c>
      <c r="LT580" s="6">
        <v>0</v>
      </c>
      <c r="LU580" s="6">
        <v>0</v>
      </c>
      <c r="LV580" s="6">
        <v>0</v>
      </c>
      <c r="LW580" s="6">
        <v>0</v>
      </c>
      <c r="LX580" s="6">
        <v>0</v>
      </c>
      <c r="LY580" s="6">
        <v>0</v>
      </c>
      <c r="LZ580" s="6">
        <v>0</v>
      </c>
      <c r="MA580" s="6">
        <v>0</v>
      </c>
      <c r="MB580" s="6">
        <v>0</v>
      </c>
      <c r="MC580" s="6">
        <v>0</v>
      </c>
      <c r="MD580" s="6">
        <v>0</v>
      </c>
      <c r="ME580" s="6">
        <v>0</v>
      </c>
      <c r="MF580" s="6">
        <v>0</v>
      </c>
      <c r="MG580" s="6">
        <v>0</v>
      </c>
      <c r="MH580" s="6">
        <v>0</v>
      </c>
      <c r="MI580" s="6">
        <v>0</v>
      </c>
      <c r="MJ580" s="6">
        <v>0</v>
      </c>
      <c r="MK580" s="6">
        <v>0</v>
      </c>
      <c r="ML580" s="6">
        <v>0</v>
      </c>
      <c r="MM580" s="6">
        <v>0</v>
      </c>
      <c r="MN580" s="6">
        <v>0</v>
      </c>
      <c r="MO580" s="6">
        <v>0</v>
      </c>
      <c r="MP580" s="6">
        <v>0</v>
      </c>
      <c r="MQ580" s="6">
        <v>0</v>
      </c>
      <c r="MR580" s="6">
        <v>0</v>
      </c>
      <c r="MS580" s="6">
        <v>0</v>
      </c>
      <c r="MT580" s="6">
        <v>0</v>
      </c>
      <c r="MU580" s="6">
        <v>0</v>
      </c>
      <c r="MV580" s="6">
        <v>9.6</v>
      </c>
      <c r="MW580" s="6">
        <v>0</v>
      </c>
      <c r="MX580" s="6">
        <v>9.6</v>
      </c>
      <c r="MY580" s="6">
        <v>0</v>
      </c>
      <c r="MZ580" s="6">
        <v>9.6</v>
      </c>
      <c r="NA580" s="6">
        <v>9.6</v>
      </c>
      <c r="NB580" s="6">
        <v>18.5</v>
      </c>
      <c r="NC580" s="6">
        <v>9.6</v>
      </c>
      <c r="ND580" s="6">
        <v>9.6</v>
      </c>
      <c r="NE580" s="6">
        <v>9.6</v>
      </c>
      <c r="NF580" s="6">
        <v>0</v>
      </c>
      <c r="NG580" s="6">
        <v>0</v>
      </c>
      <c r="NH580" s="6">
        <v>0</v>
      </c>
      <c r="NI580" s="6">
        <v>0</v>
      </c>
      <c r="NJ580" s="6">
        <v>0</v>
      </c>
      <c r="NK580" s="6">
        <v>0</v>
      </c>
      <c r="NL580" s="6">
        <v>0</v>
      </c>
      <c r="NM580" s="6">
        <v>8.9</v>
      </c>
      <c r="NN580" s="6">
        <v>0</v>
      </c>
      <c r="NO580" s="6">
        <v>0</v>
      </c>
      <c r="NP580" s="6">
        <v>0</v>
      </c>
      <c r="NQ580" s="6">
        <v>8.9</v>
      </c>
      <c r="NR580" s="6">
        <v>0</v>
      </c>
      <c r="NS580" s="6">
        <v>8.9</v>
      </c>
      <c r="NT580" s="6">
        <v>8.9</v>
      </c>
      <c r="NU580" s="6">
        <v>8.9</v>
      </c>
      <c r="NV580" s="6">
        <v>0</v>
      </c>
      <c r="NW580" s="6">
        <v>8.9</v>
      </c>
      <c r="NX580" s="6">
        <v>8.9</v>
      </c>
      <c r="NY580" s="6">
        <v>0</v>
      </c>
      <c r="OA580" s="2">
        <v>0</v>
      </c>
      <c r="OB580" s="2">
        <v>0</v>
      </c>
      <c r="OC580" s="2">
        <v>0</v>
      </c>
      <c r="OD580" s="2">
        <v>0</v>
      </c>
      <c r="OE580" s="2">
        <v>0</v>
      </c>
      <c r="OF580" s="2">
        <v>0</v>
      </c>
      <c r="OG580" s="2">
        <v>0</v>
      </c>
      <c r="OH580" s="2">
        <v>0</v>
      </c>
      <c r="OI580" s="2">
        <v>0</v>
      </c>
      <c r="OJ580" s="2">
        <v>0</v>
      </c>
      <c r="OK580" s="2">
        <v>0</v>
      </c>
      <c r="OL580" s="2">
        <v>0</v>
      </c>
      <c r="OM580" s="2">
        <v>0</v>
      </c>
      <c r="ON580" s="2">
        <v>0</v>
      </c>
      <c r="OO580" s="2">
        <v>0</v>
      </c>
      <c r="OP580" s="2">
        <v>0</v>
      </c>
      <c r="OQ580" s="2">
        <v>0</v>
      </c>
      <c r="OR580" s="2">
        <v>0</v>
      </c>
      <c r="OS580" s="2">
        <v>0</v>
      </c>
      <c r="OT580" s="2">
        <v>0</v>
      </c>
      <c r="OU580" s="2">
        <v>0</v>
      </c>
      <c r="OV580" s="2">
        <v>0</v>
      </c>
      <c r="OW580" s="2">
        <v>0</v>
      </c>
      <c r="OX580" s="2">
        <v>0</v>
      </c>
      <c r="OY580" s="2">
        <v>0</v>
      </c>
      <c r="OZ580" s="2">
        <v>0</v>
      </c>
      <c r="PA580" s="2">
        <v>0</v>
      </c>
      <c r="PB580" s="2">
        <v>0</v>
      </c>
      <c r="PC580" s="2">
        <v>0</v>
      </c>
      <c r="PD580" s="2">
        <v>0</v>
      </c>
      <c r="PE580" s="2">
        <v>1199300</v>
      </c>
      <c r="PF580" s="2">
        <v>0</v>
      </c>
      <c r="PG580" s="2">
        <v>1092700</v>
      </c>
      <c r="PH580" s="2">
        <v>0</v>
      </c>
      <c r="PI580" s="2">
        <v>1015500</v>
      </c>
      <c r="PJ580" s="2">
        <v>512970</v>
      </c>
      <c r="PK580" s="2">
        <v>5340600</v>
      </c>
      <c r="PL580" s="2">
        <v>1175800</v>
      </c>
      <c r="PM580" s="2">
        <v>2187900</v>
      </c>
      <c r="PN580" s="2">
        <v>1573700</v>
      </c>
      <c r="PO580" s="2">
        <v>0</v>
      </c>
      <c r="PP580" s="2">
        <v>0</v>
      </c>
      <c r="PQ580" s="2">
        <v>0</v>
      </c>
      <c r="PR580" s="2">
        <v>0</v>
      </c>
      <c r="PS580" s="2">
        <v>0</v>
      </c>
      <c r="PT580" s="2">
        <v>0</v>
      </c>
      <c r="PU580" s="2">
        <v>0</v>
      </c>
      <c r="PV580" s="2">
        <v>1560100</v>
      </c>
      <c r="PW580" s="2">
        <v>0</v>
      </c>
      <c r="PX580" s="2">
        <v>0</v>
      </c>
      <c r="PY580" s="2">
        <v>0</v>
      </c>
      <c r="PZ580" s="2">
        <v>1364400</v>
      </c>
      <c r="QA580" s="2">
        <v>0</v>
      </c>
      <c r="QB580" s="2">
        <v>2167400</v>
      </c>
      <c r="QC580" s="2">
        <v>2380900</v>
      </c>
      <c r="QD580" s="2">
        <v>1836700</v>
      </c>
      <c r="QE580" s="2">
        <v>0</v>
      </c>
      <c r="QF580" s="2">
        <v>1661700</v>
      </c>
      <c r="QG580" s="2">
        <v>1680200</v>
      </c>
      <c r="QH580" s="2">
        <v>0</v>
      </c>
      <c r="QI580" s="2">
        <v>2675000</v>
      </c>
      <c r="QJ580" s="2">
        <v>0</v>
      </c>
      <c r="QK580" s="2">
        <v>0</v>
      </c>
      <c r="QL580" s="2">
        <v>0</v>
      </c>
      <c r="QM580" s="2">
        <v>0</v>
      </c>
      <c r="QN580" s="2">
        <v>0</v>
      </c>
      <c r="QO580" s="2">
        <v>0</v>
      </c>
      <c r="QP580" s="2">
        <v>0</v>
      </c>
      <c r="QQ580" s="2">
        <v>0</v>
      </c>
      <c r="QR580" s="2">
        <v>0</v>
      </c>
      <c r="QS580" s="2">
        <v>0</v>
      </c>
      <c r="QT580" s="2">
        <v>0</v>
      </c>
      <c r="QU580" s="2">
        <v>0</v>
      </c>
      <c r="QV580" s="2">
        <v>0</v>
      </c>
      <c r="QW580" s="2">
        <v>0</v>
      </c>
      <c r="QX580" s="2">
        <v>0</v>
      </c>
      <c r="QY580" s="2">
        <v>0</v>
      </c>
      <c r="QZ580" s="2">
        <v>0</v>
      </c>
      <c r="RA580" s="2">
        <v>0</v>
      </c>
      <c r="RB580" s="2">
        <v>0</v>
      </c>
      <c r="RC580" s="2">
        <v>0</v>
      </c>
      <c r="RD580" s="2">
        <v>0</v>
      </c>
      <c r="RE580" s="2">
        <v>0</v>
      </c>
      <c r="RF580" s="2">
        <v>0</v>
      </c>
      <c r="RG580" s="2">
        <v>0</v>
      </c>
      <c r="RH580" s="2">
        <v>0</v>
      </c>
      <c r="RI580" s="2">
        <v>0</v>
      </c>
      <c r="RJ580" s="2">
        <v>0</v>
      </c>
      <c r="RK580" s="2">
        <v>0</v>
      </c>
      <c r="RL580" s="2">
        <v>0</v>
      </c>
      <c r="RM580" s="2">
        <v>0</v>
      </c>
      <c r="RN580" s="2">
        <v>119930</v>
      </c>
      <c r="RO580" s="2">
        <v>0</v>
      </c>
      <c r="RP580" s="2">
        <v>109270</v>
      </c>
      <c r="RQ580" s="2">
        <v>0</v>
      </c>
      <c r="RR580" s="2">
        <v>101550</v>
      </c>
      <c r="RS580" s="2">
        <v>51297</v>
      </c>
      <c r="RT580" s="2">
        <v>534060</v>
      </c>
      <c r="RU580" s="2">
        <v>117580</v>
      </c>
      <c r="RV580" s="2">
        <v>218790</v>
      </c>
      <c r="RW580" s="2">
        <v>157370</v>
      </c>
      <c r="RX580" s="2">
        <v>0</v>
      </c>
      <c r="RY580" s="2">
        <v>0</v>
      </c>
      <c r="RZ580" s="2">
        <v>0</v>
      </c>
      <c r="SA580" s="2">
        <v>0</v>
      </c>
      <c r="SB580" s="2">
        <v>0</v>
      </c>
      <c r="SC580" s="2">
        <v>0</v>
      </c>
      <c r="SD580" s="2">
        <v>0</v>
      </c>
      <c r="SE580" s="2">
        <v>156010</v>
      </c>
      <c r="SF580" s="2">
        <v>0</v>
      </c>
      <c r="SG580" s="2">
        <v>0</v>
      </c>
      <c r="SH580" s="2">
        <v>0</v>
      </c>
      <c r="SI580" s="2">
        <v>136440</v>
      </c>
      <c r="SJ580" s="2">
        <v>0</v>
      </c>
      <c r="SK580" s="2">
        <v>216740</v>
      </c>
      <c r="SL580" s="2">
        <v>238090</v>
      </c>
      <c r="SM580" s="2">
        <v>183670</v>
      </c>
      <c r="SN580" s="2">
        <v>0</v>
      </c>
      <c r="SO580" s="2">
        <v>166170</v>
      </c>
      <c r="SP580" s="2">
        <v>168020</v>
      </c>
      <c r="SQ580" s="2">
        <v>0</v>
      </c>
      <c r="SR580" s="2">
        <v>0</v>
      </c>
      <c r="SS580" s="2">
        <v>0</v>
      </c>
      <c r="ST580" s="2">
        <v>0</v>
      </c>
      <c r="SU580" s="2">
        <v>0</v>
      </c>
      <c r="SV580" s="2">
        <v>0</v>
      </c>
      <c r="SW580" s="2">
        <v>0</v>
      </c>
      <c r="SX580" s="2">
        <v>0</v>
      </c>
      <c r="SY580" s="2">
        <v>0</v>
      </c>
      <c r="SZ580" s="2">
        <v>0</v>
      </c>
      <c r="TA580" s="2">
        <v>0</v>
      </c>
      <c r="TB580" s="2">
        <v>0</v>
      </c>
      <c r="TC580" s="2">
        <v>0</v>
      </c>
      <c r="TD580" s="2">
        <v>0</v>
      </c>
      <c r="TE580" s="2">
        <v>0</v>
      </c>
      <c r="TF580" s="2">
        <v>0</v>
      </c>
      <c r="TG580" s="2">
        <v>0</v>
      </c>
      <c r="TH580" s="2">
        <v>0</v>
      </c>
      <c r="TI580" s="2">
        <v>0</v>
      </c>
      <c r="TJ580" s="2">
        <v>0</v>
      </c>
      <c r="TK580" s="2">
        <v>0</v>
      </c>
      <c r="TL580" s="2">
        <v>0</v>
      </c>
      <c r="TM580" s="2">
        <v>0</v>
      </c>
      <c r="TN580" s="2">
        <v>0</v>
      </c>
      <c r="TO580" s="2">
        <v>0</v>
      </c>
      <c r="TP580" s="2">
        <v>0</v>
      </c>
      <c r="TQ580" s="2">
        <v>0</v>
      </c>
      <c r="TR580" s="2">
        <v>0</v>
      </c>
      <c r="TS580" s="2">
        <v>0</v>
      </c>
      <c r="TT580" s="2">
        <v>0</v>
      </c>
      <c r="TU580" s="2">
        <v>0</v>
      </c>
      <c r="TV580" s="2">
        <v>1</v>
      </c>
      <c r="TW580" s="2">
        <v>0</v>
      </c>
      <c r="TX580" s="2">
        <v>1</v>
      </c>
      <c r="TY580" s="2">
        <v>0</v>
      </c>
      <c r="TZ580" s="2">
        <v>1</v>
      </c>
      <c r="UA580" s="2">
        <v>1</v>
      </c>
      <c r="UB580" s="2">
        <v>2</v>
      </c>
      <c r="UC580" s="2">
        <v>1</v>
      </c>
      <c r="UD580" s="2">
        <v>1</v>
      </c>
      <c r="UE580" s="2">
        <v>0</v>
      </c>
      <c r="UF580" s="2">
        <v>0</v>
      </c>
      <c r="UG580" s="2">
        <v>0</v>
      </c>
      <c r="UH580" s="2">
        <v>0</v>
      </c>
      <c r="UI580" s="2">
        <v>0</v>
      </c>
      <c r="UJ580" s="2">
        <v>0</v>
      </c>
      <c r="UK580" s="2">
        <v>0</v>
      </c>
      <c r="UL580" s="2">
        <v>0</v>
      </c>
      <c r="UM580" s="2">
        <v>1</v>
      </c>
      <c r="UN580" s="2">
        <v>0</v>
      </c>
      <c r="UO580" s="2">
        <v>0</v>
      </c>
      <c r="UP580" s="2">
        <v>0</v>
      </c>
      <c r="UQ580" s="2">
        <v>0</v>
      </c>
      <c r="UR580" s="2">
        <v>0</v>
      </c>
      <c r="US580" s="2">
        <v>0</v>
      </c>
      <c r="UT580" s="2">
        <v>0</v>
      </c>
      <c r="UU580" s="2">
        <v>0</v>
      </c>
      <c r="UV580" s="2">
        <v>0</v>
      </c>
      <c r="UW580" s="2">
        <v>0</v>
      </c>
      <c r="UX580" s="2">
        <v>0</v>
      </c>
      <c r="UY580" s="2">
        <v>0</v>
      </c>
    </row>
    <row r="581" spans="1:571">
      <c r="A581" s="6" t="s">
        <v>4931</v>
      </c>
      <c r="B581" s="6" t="s">
        <v>4931</v>
      </c>
      <c r="C581" s="6" t="s">
        <v>5540</v>
      </c>
      <c r="D581" s="6">
        <v>0</v>
      </c>
      <c r="E581" s="6">
        <v>0</v>
      </c>
      <c r="F581" s="6">
        <v>0</v>
      </c>
      <c r="G581" s="6">
        <v>0</v>
      </c>
      <c r="H581" s="6">
        <v>0</v>
      </c>
      <c r="I581" s="6">
        <v>0</v>
      </c>
      <c r="J581" s="6">
        <v>0</v>
      </c>
      <c r="K581" s="6">
        <v>0</v>
      </c>
      <c r="L581" s="6">
        <v>0</v>
      </c>
      <c r="M581" s="6">
        <v>0</v>
      </c>
      <c r="N581" s="6">
        <v>0</v>
      </c>
      <c r="O581" s="6">
        <v>0</v>
      </c>
      <c r="P581" s="6">
        <v>0</v>
      </c>
      <c r="Q581" s="6">
        <v>0</v>
      </c>
      <c r="R581" s="6">
        <v>0</v>
      </c>
      <c r="S581" s="6">
        <v>0</v>
      </c>
      <c r="T581" s="6">
        <v>0</v>
      </c>
      <c r="U581" s="6">
        <v>0</v>
      </c>
      <c r="V581" s="6">
        <v>0</v>
      </c>
      <c r="W581" s="6">
        <v>0</v>
      </c>
      <c r="X581" s="6">
        <v>0</v>
      </c>
      <c r="Y581" s="6">
        <v>0</v>
      </c>
      <c r="Z581" s="6">
        <v>0</v>
      </c>
      <c r="AA581" s="6">
        <v>0</v>
      </c>
      <c r="AB581" s="6">
        <v>0</v>
      </c>
      <c r="AC581" s="6">
        <v>26129000</v>
      </c>
      <c r="AD581" s="6">
        <v>0</v>
      </c>
      <c r="AE581" s="6">
        <v>0</v>
      </c>
      <c r="AF581" s="6">
        <v>0</v>
      </c>
      <c r="AG581" s="6">
        <v>0</v>
      </c>
      <c r="AH581" s="6">
        <v>51724000</v>
      </c>
      <c r="AI581" s="6">
        <v>34180000</v>
      </c>
      <c r="AJ581" s="6">
        <v>35164000</v>
      </c>
      <c r="AK581" s="6">
        <v>0</v>
      </c>
      <c r="AL581" s="6">
        <v>49662000</v>
      </c>
      <c r="AM581" s="6">
        <v>48563000</v>
      </c>
      <c r="AN581" s="6">
        <v>79041000</v>
      </c>
      <c r="AO581" s="6">
        <v>22120000</v>
      </c>
      <c r="AP581" s="6">
        <v>0</v>
      </c>
      <c r="AQ581" s="6">
        <v>29792000</v>
      </c>
      <c r="AR581" s="6">
        <v>0</v>
      </c>
      <c r="AS581" s="6">
        <v>0</v>
      </c>
      <c r="AT581" s="6">
        <v>0</v>
      </c>
      <c r="AU581" s="6">
        <v>31967000</v>
      </c>
      <c r="AV581" s="6">
        <v>0</v>
      </c>
      <c r="AW581" s="6">
        <v>36018000</v>
      </c>
      <c r="AX581" s="6">
        <v>0</v>
      </c>
      <c r="AY581" s="6">
        <v>33609000</v>
      </c>
      <c r="AZ581" s="6">
        <v>0</v>
      </c>
      <c r="BA581" s="6">
        <v>0</v>
      </c>
      <c r="BB581" s="6">
        <v>56790000</v>
      </c>
      <c r="BC581" s="6">
        <v>81683000</v>
      </c>
      <c r="BD581" s="6">
        <v>60180000</v>
      </c>
      <c r="BE581" s="6">
        <v>62350000</v>
      </c>
      <c r="BF581" s="6">
        <v>95904000</v>
      </c>
      <c r="BG581" s="6">
        <v>87540000</v>
      </c>
      <c r="BH581" s="6">
        <v>70701000</v>
      </c>
      <c r="BI581" s="6">
        <v>49728000</v>
      </c>
      <c r="BJ581" s="6">
        <v>67401000</v>
      </c>
      <c r="BK581" s="6">
        <v>60237000</v>
      </c>
      <c r="BL581" s="7"/>
      <c r="BM581" s="6">
        <v>1</v>
      </c>
      <c r="BN581" s="6">
        <v>1</v>
      </c>
      <c r="BO581" s="6">
        <v>1</v>
      </c>
      <c r="BP581" s="6">
        <v>2101</v>
      </c>
      <c r="BQ581" s="6" t="b">
        <v>1</v>
      </c>
      <c r="BR581" s="6">
        <v>2216</v>
      </c>
      <c r="BS581" s="6" t="s">
        <v>4205</v>
      </c>
      <c r="BT581" s="6" t="s">
        <v>4206</v>
      </c>
      <c r="BU581" s="6">
        <v>145841</v>
      </c>
      <c r="BV581" s="7"/>
      <c r="BW581" s="7"/>
      <c r="BX581" s="6">
        <v>21</v>
      </c>
      <c r="BY581" s="6">
        <v>21</v>
      </c>
      <c r="BZ581" s="6">
        <v>21</v>
      </c>
      <c r="CA581" s="6">
        <v>17.757999999999999</v>
      </c>
      <c r="CB581" s="6">
        <v>0</v>
      </c>
      <c r="CC581" s="6">
        <v>91.691000000000003</v>
      </c>
      <c r="CD581" s="6">
        <v>1547400000</v>
      </c>
      <c r="CE581" s="6">
        <v>57</v>
      </c>
      <c r="CF581" s="6">
        <v>1</v>
      </c>
      <c r="CG581" s="6">
        <v>1</v>
      </c>
      <c r="CH581" s="6">
        <v>1</v>
      </c>
      <c r="CI581" s="6">
        <v>1</v>
      </c>
      <c r="CJ581" s="6">
        <v>1</v>
      </c>
      <c r="CK581" s="6">
        <v>1</v>
      </c>
      <c r="CL581" s="6">
        <v>1</v>
      </c>
      <c r="CM581" s="6">
        <v>1</v>
      </c>
      <c r="CN581" s="6">
        <v>0</v>
      </c>
      <c r="CO581" s="6">
        <v>0</v>
      </c>
      <c r="CP581" s="6">
        <v>0</v>
      </c>
      <c r="CQ581" s="6">
        <v>1</v>
      </c>
      <c r="CR581" s="6">
        <v>0</v>
      </c>
      <c r="CS581" s="6">
        <v>0</v>
      </c>
      <c r="CT581" s="6">
        <v>0</v>
      </c>
      <c r="CU581" s="6">
        <v>0</v>
      </c>
      <c r="CV581" s="6">
        <v>0</v>
      </c>
      <c r="CW581" s="6">
        <v>0</v>
      </c>
      <c r="CX581" s="6">
        <v>0</v>
      </c>
      <c r="CY581" s="6">
        <v>0</v>
      </c>
      <c r="CZ581" s="6">
        <v>0</v>
      </c>
      <c r="DA581" s="6">
        <v>0</v>
      </c>
      <c r="DB581" s="6">
        <v>0</v>
      </c>
      <c r="DC581" s="6">
        <v>0</v>
      </c>
      <c r="DD581" s="6">
        <v>1</v>
      </c>
      <c r="DE581" s="6">
        <v>0</v>
      </c>
      <c r="DF581" s="6">
        <v>1</v>
      </c>
      <c r="DG581" s="6">
        <v>1</v>
      </c>
      <c r="DH581" s="6">
        <v>1</v>
      </c>
      <c r="DI581" s="6">
        <v>1</v>
      </c>
      <c r="DJ581" s="6">
        <v>1</v>
      </c>
      <c r="DK581" s="6">
        <v>1</v>
      </c>
      <c r="DL581" s="6">
        <v>1</v>
      </c>
      <c r="DM581" s="6">
        <v>1</v>
      </c>
      <c r="DN581" s="6">
        <v>1</v>
      </c>
      <c r="DO581" s="6">
        <v>1</v>
      </c>
      <c r="DP581" s="6">
        <v>1</v>
      </c>
      <c r="DQ581" s="6">
        <v>1</v>
      </c>
      <c r="DR581" s="6">
        <v>1</v>
      </c>
      <c r="DS581" s="6">
        <v>1</v>
      </c>
      <c r="DT581" s="6">
        <v>1</v>
      </c>
      <c r="DU581" s="6">
        <v>1</v>
      </c>
      <c r="DV581" s="6">
        <v>1</v>
      </c>
      <c r="DW581" s="6">
        <v>1</v>
      </c>
      <c r="DX581" s="6">
        <v>0</v>
      </c>
      <c r="DY581" s="6">
        <v>1</v>
      </c>
      <c r="DZ581" s="6">
        <v>1</v>
      </c>
      <c r="EA581" s="6">
        <v>1</v>
      </c>
      <c r="EB581" s="6">
        <v>1</v>
      </c>
      <c r="EC581" s="6">
        <v>1</v>
      </c>
      <c r="ED581" s="6">
        <v>1</v>
      </c>
      <c r="EE581" s="6">
        <v>1</v>
      </c>
      <c r="EF581" s="6">
        <v>1</v>
      </c>
      <c r="EG581" s="6">
        <v>1</v>
      </c>
      <c r="EH581" s="6">
        <v>1</v>
      </c>
      <c r="EI581" s="6">
        <v>1</v>
      </c>
      <c r="EJ581" s="6">
        <v>1</v>
      </c>
      <c r="EK581" s="6">
        <v>1</v>
      </c>
      <c r="EL581" s="6">
        <v>1</v>
      </c>
      <c r="EM581" s="6">
        <v>1</v>
      </c>
      <c r="EN581" s="6">
        <v>1</v>
      </c>
      <c r="EO581" s="6">
        <v>1</v>
      </c>
      <c r="EP581" s="6">
        <v>1</v>
      </c>
      <c r="EQ581" s="6">
        <v>1</v>
      </c>
      <c r="ER581" s="6">
        <v>1</v>
      </c>
      <c r="ES581" s="6">
        <v>1</v>
      </c>
      <c r="ET581" s="6">
        <v>1</v>
      </c>
      <c r="EU581" s="6">
        <v>1</v>
      </c>
      <c r="EV581" s="6">
        <v>0</v>
      </c>
      <c r="EW581" s="6">
        <v>0</v>
      </c>
      <c r="EX581" s="6">
        <v>0</v>
      </c>
      <c r="EY581" s="6">
        <v>1</v>
      </c>
      <c r="EZ581" s="6">
        <v>0</v>
      </c>
      <c r="FA581" s="6">
        <v>0</v>
      </c>
      <c r="FB581" s="6">
        <v>0</v>
      </c>
      <c r="FC581" s="6">
        <v>0</v>
      </c>
      <c r="FD581" s="6">
        <v>0</v>
      </c>
      <c r="FE581" s="6">
        <v>0</v>
      </c>
      <c r="FF581" s="6">
        <v>0</v>
      </c>
      <c r="FG581" s="6">
        <v>0</v>
      </c>
      <c r="FH581" s="6">
        <v>0</v>
      </c>
      <c r="FI581" s="6">
        <v>0</v>
      </c>
      <c r="FJ581" s="6">
        <v>0</v>
      </c>
      <c r="FK581" s="6">
        <v>0</v>
      </c>
      <c r="FL581" s="6">
        <v>1</v>
      </c>
      <c r="FM581" s="6">
        <v>0</v>
      </c>
      <c r="FN581" s="6">
        <v>1</v>
      </c>
      <c r="FO581" s="6">
        <v>1</v>
      </c>
      <c r="FP581" s="6">
        <v>1</v>
      </c>
      <c r="FQ581" s="6">
        <v>1</v>
      </c>
      <c r="FR581" s="6">
        <v>1</v>
      </c>
      <c r="FS581" s="6">
        <v>1</v>
      </c>
      <c r="FT581" s="6">
        <v>1</v>
      </c>
      <c r="FU581" s="6">
        <v>1</v>
      </c>
      <c r="FV581" s="6">
        <v>1</v>
      </c>
      <c r="FW581" s="6">
        <v>1</v>
      </c>
      <c r="FX581" s="6">
        <v>1</v>
      </c>
      <c r="FY581" s="6">
        <v>1</v>
      </c>
      <c r="FZ581" s="6">
        <v>1</v>
      </c>
      <c r="GA581" s="6">
        <v>1</v>
      </c>
      <c r="GB581" s="6">
        <v>1</v>
      </c>
      <c r="GC581" s="6">
        <v>1</v>
      </c>
      <c r="GD581" s="6">
        <v>1</v>
      </c>
      <c r="GE581" s="6">
        <v>1</v>
      </c>
      <c r="GF581" s="6">
        <v>0</v>
      </c>
      <c r="GG581" s="6">
        <v>1</v>
      </c>
      <c r="GH581" s="6">
        <v>1</v>
      </c>
      <c r="GI581" s="6">
        <v>1</v>
      </c>
      <c r="GJ581" s="6">
        <v>1</v>
      </c>
      <c r="GK581" s="6">
        <v>1</v>
      </c>
      <c r="GL581" s="6">
        <v>1</v>
      </c>
      <c r="GM581" s="6">
        <v>1</v>
      </c>
      <c r="GN581" s="6">
        <v>1</v>
      </c>
      <c r="GO581" s="6">
        <v>1</v>
      </c>
      <c r="GP581" s="6">
        <v>1</v>
      </c>
      <c r="GQ581" s="6">
        <v>1</v>
      </c>
      <c r="GR581" s="6">
        <v>1</v>
      </c>
      <c r="GS581" s="6">
        <v>1</v>
      </c>
      <c r="GT581" s="6">
        <v>1</v>
      </c>
      <c r="GU581" s="6">
        <v>1</v>
      </c>
      <c r="GV581" s="6">
        <v>1</v>
      </c>
      <c r="GW581" s="6">
        <v>1</v>
      </c>
      <c r="GX581" s="6">
        <v>1</v>
      </c>
      <c r="GY581" s="6">
        <v>1</v>
      </c>
      <c r="GZ581" s="6">
        <v>1</v>
      </c>
      <c r="HA581" s="6">
        <v>1</v>
      </c>
      <c r="HB581" s="6">
        <v>1</v>
      </c>
      <c r="HC581" s="6">
        <v>1</v>
      </c>
      <c r="HD581" s="6">
        <v>0</v>
      </c>
      <c r="HE581" s="6">
        <v>0</v>
      </c>
      <c r="HF581" s="6">
        <v>0</v>
      </c>
      <c r="HG581" s="6">
        <v>1</v>
      </c>
      <c r="HH581" s="6">
        <v>0</v>
      </c>
      <c r="HI581" s="6">
        <v>0</v>
      </c>
      <c r="HJ581" s="6">
        <v>0</v>
      </c>
      <c r="HK581" s="6">
        <v>0</v>
      </c>
      <c r="HL581" s="6">
        <v>0</v>
      </c>
      <c r="HM581" s="6">
        <v>0</v>
      </c>
      <c r="HN581" s="6">
        <v>0</v>
      </c>
      <c r="HO581" s="6">
        <v>0</v>
      </c>
      <c r="HP581" s="6">
        <v>0</v>
      </c>
      <c r="HQ581" s="6">
        <v>0</v>
      </c>
      <c r="HR581" s="6">
        <v>0</v>
      </c>
      <c r="HS581" s="6">
        <v>0</v>
      </c>
      <c r="HT581" s="6">
        <v>1</v>
      </c>
      <c r="HU581" s="6">
        <v>0</v>
      </c>
      <c r="HV581" s="6">
        <v>1</v>
      </c>
      <c r="HW581" s="6">
        <v>1</v>
      </c>
      <c r="HX581" s="6">
        <v>1</v>
      </c>
      <c r="HY581" s="6">
        <v>1</v>
      </c>
      <c r="HZ581" s="6">
        <v>1</v>
      </c>
      <c r="IA581" s="6">
        <v>1</v>
      </c>
      <c r="IB581" s="6">
        <v>1</v>
      </c>
      <c r="IC581" s="6">
        <v>1</v>
      </c>
      <c r="ID581" s="6">
        <v>1</v>
      </c>
      <c r="IE581" s="6">
        <v>1</v>
      </c>
      <c r="IF581" s="6">
        <v>1</v>
      </c>
      <c r="IG581" s="6">
        <v>1</v>
      </c>
      <c r="IH581" s="6">
        <v>1</v>
      </c>
      <c r="II581" s="6">
        <v>1</v>
      </c>
      <c r="IJ581" s="6">
        <v>1</v>
      </c>
      <c r="IK581" s="6">
        <v>1</v>
      </c>
      <c r="IL581" s="6">
        <v>1</v>
      </c>
      <c r="IM581" s="6">
        <v>1</v>
      </c>
      <c r="IN581" s="6">
        <v>0</v>
      </c>
      <c r="IO581" s="6">
        <v>1</v>
      </c>
      <c r="IP581" s="6">
        <v>1</v>
      </c>
      <c r="IQ581" s="6">
        <v>1</v>
      </c>
      <c r="IR581" s="6">
        <v>1</v>
      </c>
      <c r="IS581" s="6">
        <v>1</v>
      </c>
      <c r="IT581" s="6">
        <v>1</v>
      </c>
      <c r="IU581" s="6">
        <v>1</v>
      </c>
      <c r="IV581" s="6">
        <v>1</v>
      </c>
      <c r="IW581" s="6">
        <v>1</v>
      </c>
      <c r="IX581" s="6">
        <v>1</v>
      </c>
      <c r="IY581" s="6">
        <v>1</v>
      </c>
      <c r="IZ581" s="6">
        <v>1</v>
      </c>
      <c r="JA581" s="6">
        <v>1</v>
      </c>
      <c r="JB581" s="6">
        <v>1</v>
      </c>
      <c r="JC581" s="6">
        <v>1</v>
      </c>
      <c r="JD581" s="6">
        <v>1</v>
      </c>
      <c r="JE581" s="6">
        <v>1</v>
      </c>
      <c r="JF581" s="6">
        <v>1</v>
      </c>
      <c r="JG581" s="6">
        <v>1</v>
      </c>
      <c r="JH581" s="6">
        <v>157</v>
      </c>
      <c r="JI581" s="6">
        <v>157</v>
      </c>
      <c r="JJ581" s="6" t="s">
        <v>576</v>
      </c>
      <c r="JK581" s="6" t="s">
        <v>576</v>
      </c>
      <c r="JL581" s="6" t="s">
        <v>576</v>
      </c>
      <c r="JM581" s="6" t="s">
        <v>577</v>
      </c>
      <c r="JN581" s="7"/>
      <c r="JO581" s="7"/>
      <c r="JP581" s="7"/>
      <c r="JQ581" s="6" t="s">
        <v>577</v>
      </c>
      <c r="JR581" s="7"/>
      <c r="JS581" s="7"/>
      <c r="JT581" s="7"/>
      <c r="JU581" s="7"/>
      <c r="JV581" s="7"/>
      <c r="JW581" s="7"/>
      <c r="JX581" s="7"/>
      <c r="JY581" s="7"/>
      <c r="JZ581" s="7"/>
      <c r="KA581" s="7"/>
      <c r="KB581" s="7"/>
      <c r="KC581" s="7"/>
      <c r="KD581" s="6" t="s">
        <v>576</v>
      </c>
      <c r="KE581" s="7"/>
      <c r="KF581" s="6" t="s">
        <v>576</v>
      </c>
      <c r="KG581" s="6" t="s">
        <v>576</v>
      </c>
      <c r="KH581" s="6" t="s">
        <v>576</v>
      </c>
      <c r="KI581" s="6" t="s">
        <v>576</v>
      </c>
      <c r="KJ581" s="6" t="s">
        <v>576</v>
      </c>
      <c r="KK581" s="6" t="s">
        <v>576</v>
      </c>
      <c r="KL581" s="6" t="s">
        <v>576</v>
      </c>
      <c r="KM581" s="6" t="s">
        <v>576</v>
      </c>
      <c r="KN581" s="6" t="s">
        <v>576</v>
      </c>
      <c r="KO581" s="6" t="s">
        <v>576</v>
      </c>
      <c r="KP581" s="6" t="s">
        <v>576</v>
      </c>
      <c r="KQ581" s="6" t="s">
        <v>576</v>
      </c>
      <c r="KR581" s="6" t="s">
        <v>576</v>
      </c>
      <c r="KS581" s="6" t="s">
        <v>576</v>
      </c>
      <c r="KT581" s="6" t="s">
        <v>576</v>
      </c>
      <c r="KU581" s="6" t="s">
        <v>576</v>
      </c>
      <c r="KV581" s="6" t="s">
        <v>576</v>
      </c>
      <c r="KW581" s="6" t="s">
        <v>576</v>
      </c>
      <c r="KX581" s="7"/>
      <c r="KY581" s="6" t="s">
        <v>576</v>
      </c>
      <c r="KZ581" s="6" t="s">
        <v>576</v>
      </c>
      <c r="LA581" s="6" t="s">
        <v>576</v>
      </c>
      <c r="LB581" s="6" t="s">
        <v>576</v>
      </c>
      <c r="LC581" s="6" t="s">
        <v>576</v>
      </c>
      <c r="LD581" s="6" t="s">
        <v>576</v>
      </c>
      <c r="LE581" s="6" t="s">
        <v>576</v>
      </c>
      <c r="LF581" s="6" t="s">
        <v>576</v>
      </c>
      <c r="LG581" s="6" t="s">
        <v>576</v>
      </c>
      <c r="LH581" s="6" t="s">
        <v>576</v>
      </c>
      <c r="LI581" s="6" t="s">
        <v>576</v>
      </c>
      <c r="LJ581" s="6" t="s">
        <v>576</v>
      </c>
      <c r="LK581" s="6" t="s">
        <v>576</v>
      </c>
      <c r="LL581" s="6" t="s">
        <v>576</v>
      </c>
      <c r="LM581" s="6" t="s">
        <v>576</v>
      </c>
      <c r="LN581" s="6" t="s">
        <v>576</v>
      </c>
      <c r="LO581" s="6" t="s">
        <v>577</v>
      </c>
      <c r="LP581" s="6" t="s">
        <v>576</v>
      </c>
      <c r="LQ581" s="6" t="s">
        <v>576</v>
      </c>
      <c r="LR581" s="6">
        <v>21</v>
      </c>
      <c r="LS581" s="6">
        <v>21</v>
      </c>
      <c r="LT581" s="6">
        <v>21</v>
      </c>
      <c r="LU581" s="6">
        <v>21</v>
      </c>
      <c r="LV581" s="6">
        <v>0</v>
      </c>
      <c r="LW581" s="6">
        <v>0</v>
      </c>
      <c r="LX581" s="6">
        <v>0</v>
      </c>
      <c r="LY581" s="6">
        <v>21</v>
      </c>
      <c r="LZ581" s="6">
        <v>0</v>
      </c>
      <c r="MA581" s="6">
        <v>0</v>
      </c>
      <c r="MB581" s="6">
        <v>0</v>
      </c>
      <c r="MC581" s="6">
        <v>0</v>
      </c>
      <c r="MD581" s="6">
        <v>0</v>
      </c>
      <c r="ME581" s="6">
        <v>0</v>
      </c>
      <c r="MF581" s="6">
        <v>0</v>
      </c>
      <c r="MG581" s="6">
        <v>0</v>
      </c>
      <c r="MH581" s="6">
        <v>0</v>
      </c>
      <c r="MI581" s="6">
        <v>0</v>
      </c>
      <c r="MJ581" s="6">
        <v>0</v>
      </c>
      <c r="MK581" s="6">
        <v>0</v>
      </c>
      <c r="ML581" s="6">
        <v>21</v>
      </c>
      <c r="MM581" s="6">
        <v>0</v>
      </c>
      <c r="MN581" s="6">
        <v>21</v>
      </c>
      <c r="MO581" s="6">
        <v>21</v>
      </c>
      <c r="MP581" s="6">
        <v>21</v>
      </c>
      <c r="MQ581" s="6">
        <v>21</v>
      </c>
      <c r="MR581" s="6">
        <v>21</v>
      </c>
      <c r="MS581" s="6">
        <v>21</v>
      </c>
      <c r="MT581" s="6">
        <v>21</v>
      </c>
      <c r="MU581" s="6">
        <v>21</v>
      </c>
      <c r="MV581" s="6">
        <v>21</v>
      </c>
      <c r="MW581" s="6">
        <v>21</v>
      </c>
      <c r="MX581" s="6">
        <v>21</v>
      </c>
      <c r="MY581" s="6">
        <v>21</v>
      </c>
      <c r="MZ581" s="6">
        <v>21</v>
      </c>
      <c r="NA581" s="6">
        <v>21</v>
      </c>
      <c r="NB581" s="6">
        <v>21</v>
      </c>
      <c r="NC581" s="6">
        <v>21</v>
      </c>
      <c r="ND581" s="6">
        <v>21</v>
      </c>
      <c r="NE581" s="6">
        <v>21</v>
      </c>
      <c r="NF581" s="6">
        <v>0</v>
      </c>
      <c r="NG581" s="6">
        <v>21</v>
      </c>
      <c r="NH581" s="6">
        <v>21</v>
      </c>
      <c r="NI581" s="6">
        <v>21</v>
      </c>
      <c r="NJ581" s="6">
        <v>21</v>
      </c>
      <c r="NK581" s="6">
        <v>21</v>
      </c>
      <c r="NL581" s="6">
        <v>21</v>
      </c>
      <c r="NM581" s="6">
        <v>21</v>
      </c>
      <c r="NN581" s="6">
        <v>21</v>
      </c>
      <c r="NO581" s="6">
        <v>21</v>
      </c>
      <c r="NP581" s="6">
        <v>21</v>
      </c>
      <c r="NQ581" s="6">
        <v>21</v>
      </c>
      <c r="NR581" s="6">
        <v>21</v>
      </c>
      <c r="NS581" s="6">
        <v>21</v>
      </c>
      <c r="NT581" s="6">
        <v>21</v>
      </c>
      <c r="NU581" s="6">
        <v>21</v>
      </c>
      <c r="NV581" s="6">
        <v>21</v>
      </c>
      <c r="NW581" s="6">
        <v>21</v>
      </c>
      <c r="NX581" s="6">
        <v>21</v>
      </c>
      <c r="NY581" s="6">
        <v>21</v>
      </c>
      <c r="OA581" s="2">
        <v>7176900</v>
      </c>
      <c r="OB581" s="2">
        <v>13079000</v>
      </c>
      <c r="OC581" s="2">
        <v>16092000</v>
      </c>
      <c r="OD581" s="2">
        <v>16825000</v>
      </c>
      <c r="OE581" s="2">
        <v>0</v>
      </c>
      <c r="OF581" s="2">
        <v>0</v>
      </c>
      <c r="OG581" s="2">
        <v>0</v>
      </c>
      <c r="OH581" s="2">
        <v>19681000</v>
      </c>
      <c r="OI581" s="2">
        <v>0</v>
      </c>
      <c r="OJ581" s="2">
        <v>0</v>
      </c>
      <c r="OK581" s="2">
        <v>0</v>
      </c>
      <c r="OL581" s="2">
        <v>0</v>
      </c>
      <c r="OM581" s="2">
        <v>0</v>
      </c>
      <c r="ON581" s="2">
        <v>0</v>
      </c>
      <c r="OO581" s="2">
        <v>0</v>
      </c>
      <c r="OP581" s="2">
        <v>0</v>
      </c>
      <c r="OQ581" s="2">
        <v>0</v>
      </c>
      <c r="OR581" s="2">
        <v>0</v>
      </c>
      <c r="OS581" s="2">
        <v>0</v>
      </c>
      <c r="OT581" s="2">
        <v>0</v>
      </c>
      <c r="OU581" s="2">
        <v>14452000</v>
      </c>
      <c r="OV581" s="2">
        <v>0</v>
      </c>
      <c r="OW581" s="2">
        <v>9303500</v>
      </c>
      <c r="OX581" s="2">
        <v>19491000</v>
      </c>
      <c r="OY581" s="2">
        <v>7289300</v>
      </c>
      <c r="OZ581" s="2">
        <v>39267000</v>
      </c>
      <c r="PA581" s="2">
        <v>23651000</v>
      </c>
      <c r="PB581" s="2">
        <v>18130000</v>
      </c>
      <c r="PC581" s="2">
        <v>8035300</v>
      </c>
      <c r="PD581" s="2">
        <v>20144000</v>
      </c>
      <c r="PE581" s="2">
        <v>35882000</v>
      </c>
      <c r="PF581" s="2">
        <v>28544000</v>
      </c>
      <c r="PG581" s="2">
        <v>23897000</v>
      </c>
      <c r="PH581" s="2">
        <v>23566000</v>
      </c>
      <c r="PI581" s="2">
        <v>32524000</v>
      </c>
      <c r="PJ581" s="2">
        <v>30516000</v>
      </c>
      <c r="PK581" s="2">
        <v>81835000</v>
      </c>
      <c r="PL581" s="2">
        <v>22813000</v>
      </c>
      <c r="PM581" s="2">
        <v>21825000</v>
      </c>
      <c r="PN581" s="2">
        <v>36238000</v>
      </c>
      <c r="PO581" s="2">
        <v>0</v>
      </c>
      <c r="PP581" s="2">
        <v>12750000</v>
      </c>
      <c r="PQ581" s="2">
        <v>31494000</v>
      </c>
      <c r="PR581" s="2">
        <v>35567000</v>
      </c>
      <c r="PS581" s="2">
        <v>16154000</v>
      </c>
      <c r="PT581" s="2">
        <v>41367000</v>
      </c>
      <c r="PU581" s="2">
        <v>34684000</v>
      </c>
      <c r="PV581" s="2">
        <v>37614000</v>
      </c>
      <c r="PW581" s="2">
        <v>21220000</v>
      </c>
      <c r="PX581" s="2">
        <v>20905000</v>
      </c>
      <c r="PY581" s="2">
        <v>54486000</v>
      </c>
      <c r="PZ581" s="2">
        <v>119870000</v>
      </c>
      <c r="QA581" s="2">
        <v>55151000</v>
      </c>
      <c r="QB581" s="2">
        <v>65430000</v>
      </c>
      <c r="QC581" s="2">
        <v>106410000</v>
      </c>
      <c r="QD581" s="2">
        <v>95237000</v>
      </c>
      <c r="QE581" s="2">
        <v>73483000</v>
      </c>
      <c r="QF581" s="2">
        <v>40004000</v>
      </c>
      <c r="QG581" s="2">
        <v>64900000</v>
      </c>
      <c r="QH581" s="2">
        <v>50365000</v>
      </c>
      <c r="QI581" s="2">
        <v>171930000</v>
      </c>
      <c r="QJ581" s="2">
        <v>797430</v>
      </c>
      <c r="QK581" s="2">
        <v>1453200</v>
      </c>
      <c r="QL581" s="2">
        <v>1788000</v>
      </c>
      <c r="QM581" s="2">
        <v>1869400</v>
      </c>
      <c r="QN581" s="2">
        <v>0</v>
      </c>
      <c r="QO581" s="2">
        <v>0</v>
      </c>
      <c r="QP581" s="2">
        <v>0</v>
      </c>
      <c r="QQ581" s="2">
        <v>2186800</v>
      </c>
      <c r="QR581" s="2">
        <v>0</v>
      </c>
      <c r="QS581" s="2">
        <v>0</v>
      </c>
      <c r="QT581" s="2">
        <v>0</v>
      </c>
      <c r="QU581" s="2">
        <v>0</v>
      </c>
      <c r="QV581" s="2">
        <v>0</v>
      </c>
      <c r="QW581" s="2">
        <v>0</v>
      </c>
      <c r="QX581" s="2">
        <v>0</v>
      </c>
      <c r="QY581" s="2">
        <v>0</v>
      </c>
      <c r="QZ581" s="2">
        <v>0</v>
      </c>
      <c r="RA581" s="2">
        <v>0</v>
      </c>
      <c r="RB581" s="2">
        <v>0</v>
      </c>
      <c r="RC581" s="2">
        <v>0</v>
      </c>
      <c r="RD581" s="2">
        <v>1605800</v>
      </c>
      <c r="RE581" s="2">
        <v>0</v>
      </c>
      <c r="RF581" s="2">
        <v>1033700</v>
      </c>
      <c r="RG581" s="2">
        <v>2165700</v>
      </c>
      <c r="RH581" s="2">
        <v>809920</v>
      </c>
      <c r="RI581" s="2">
        <v>4363000</v>
      </c>
      <c r="RJ581" s="2">
        <v>2627800</v>
      </c>
      <c r="RK581" s="2">
        <v>2014500</v>
      </c>
      <c r="RL581" s="2">
        <v>892810</v>
      </c>
      <c r="RM581" s="2">
        <v>2238200</v>
      </c>
      <c r="RN581" s="2">
        <v>3986900</v>
      </c>
      <c r="RO581" s="2">
        <v>3171600</v>
      </c>
      <c r="RP581" s="2">
        <v>2655200</v>
      </c>
      <c r="RQ581" s="2">
        <v>2618500</v>
      </c>
      <c r="RR581" s="2">
        <v>3613800</v>
      </c>
      <c r="RS581" s="2">
        <v>3390700</v>
      </c>
      <c r="RT581" s="2">
        <v>9092800</v>
      </c>
      <c r="RU581" s="2">
        <v>2534800</v>
      </c>
      <c r="RV581" s="2">
        <v>2425000</v>
      </c>
      <c r="RW581" s="2">
        <v>4026500</v>
      </c>
      <c r="RX581" s="2">
        <v>0</v>
      </c>
      <c r="RY581" s="2">
        <v>1416600</v>
      </c>
      <c r="RZ581" s="2">
        <v>3499300</v>
      </c>
      <c r="SA581" s="2">
        <v>3951900</v>
      </c>
      <c r="SB581" s="2">
        <v>1794900</v>
      </c>
      <c r="SC581" s="2">
        <v>4596400</v>
      </c>
      <c r="SD581" s="2">
        <v>3853700</v>
      </c>
      <c r="SE581" s="2">
        <v>4179300</v>
      </c>
      <c r="SF581" s="2">
        <v>2357800</v>
      </c>
      <c r="SG581" s="2">
        <v>2322800</v>
      </c>
      <c r="SH581" s="2">
        <v>6054000</v>
      </c>
      <c r="SI581" s="2">
        <v>13319000</v>
      </c>
      <c r="SJ581" s="2">
        <v>6127800</v>
      </c>
      <c r="SK581" s="2">
        <v>7270000</v>
      </c>
      <c r="SL581" s="2">
        <v>11823000</v>
      </c>
      <c r="SM581" s="2">
        <v>10582000</v>
      </c>
      <c r="SN581" s="2">
        <v>8164800</v>
      </c>
      <c r="SO581" s="2">
        <v>4444900</v>
      </c>
      <c r="SP581" s="2">
        <v>7211100</v>
      </c>
      <c r="SQ581" s="2">
        <v>5596100</v>
      </c>
      <c r="SR581" s="2">
        <v>1</v>
      </c>
      <c r="SS581" s="2">
        <v>1</v>
      </c>
      <c r="ST581" s="2">
        <v>1</v>
      </c>
      <c r="SU581" s="2">
        <v>0</v>
      </c>
      <c r="SV581" s="2">
        <v>0</v>
      </c>
      <c r="SW581" s="2">
        <v>0</v>
      </c>
      <c r="SX581" s="2">
        <v>0</v>
      </c>
      <c r="SY581" s="2">
        <v>0</v>
      </c>
      <c r="SZ581" s="2">
        <v>0</v>
      </c>
      <c r="TA581" s="2">
        <v>0</v>
      </c>
      <c r="TB581" s="2">
        <v>0</v>
      </c>
      <c r="TC581" s="2">
        <v>0</v>
      </c>
      <c r="TD581" s="2">
        <v>0</v>
      </c>
      <c r="TE581" s="2">
        <v>0</v>
      </c>
      <c r="TF581" s="2">
        <v>0</v>
      </c>
      <c r="TG581" s="2">
        <v>0</v>
      </c>
      <c r="TH581" s="2">
        <v>0</v>
      </c>
      <c r="TI581" s="2">
        <v>0</v>
      </c>
      <c r="TJ581" s="2">
        <v>0</v>
      </c>
      <c r="TK581" s="2">
        <v>0</v>
      </c>
      <c r="TL581" s="2">
        <v>1</v>
      </c>
      <c r="TM581" s="2">
        <v>0</v>
      </c>
      <c r="TN581" s="2">
        <v>1</v>
      </c>
      <c r="TO581" s="2">
        <v>1</v>
      </c>
      <c r="TP581" s="2">
        <v>1</v>
      </c>
      <c r="TQ581" s="2">
        <v>1</v>
      </c>
      <c r="TR581" s="2">
        <v>1</v>
      </c>
      <c r="TS581" s="2">
        <v>2</v>
      </c>
      <c r="TT581" s="2">
        <v>1</v>
      </c>
      <c r="TU581" s="2">
        <v>1</v>
      </c>
      <c r="TV581" s="2">
        <v>2</v>
      </c>
      <c r="TW581" s="2">
        <v>2</v>
      </c>
      <c r="TX581" s="2">
        <v>2</v>
      </c>
      <c r="TY581" s="2">
        <v>1</v>
      </c>
      <c r="TZ581" s="2">
        <v>2</v>
      </c>
      <c r="UA581" s="2">
        <v>2</v>
      </c>
      <c r="UB581" s="2">
        <v>3</v>
      </c>
      <c r="UC581" s="2">
        <v>2</v>
      </c>
      <c r="UD581" s="2">
        <v>1</v>
      </c>
      <c r="UE581" s="2">
        <v>2</v>
      </c>
      <c r="UF581" s="2">
        <v>0</v>
      </c>
      <c r="UG581" s="2">
        <v>1</v>
      </c>
      <c r="UH581" s="2">
        <v>1</v>
      </c>
      <c r="UI581" s="2">
        <v>2</v>
      </c>
      <c r="UJ581" s="2">
        <v>1</v>
      </c>
      <c r="UK581" s="2">
        <v>1</v>
      </c>
      <c r="UL581" s="2">
        <v>1</v>
      </c>
      <c r="UM581" s="2">
        <v>2</v>
      </c>
      <c r="UN581" s="2">
        <v>1</v>
      </c>
      <c r="UO581" s="2">
        <v>2</v>
      </c>
      <c r="UP581" s="2">
        <v>1</v>
      </c>
      <c r="UQ581" s="2">
        <v>2</v>
      </c>
      <c r="UR581" s="2">
        <v>1</v>
      </c>
      <c r="US581" s="2">
        <v>1</v>
      </c>
      <c r="UT581" s="2">
        <v>3</v>
      </c>
      <c r="UU581" s="2">
        <v>2</v>
      </c>
      <c r="UV581" s="2">
        <v>1</v>
      </c>
      <c r="UW581" s="2">
        <v>0</v>
      </c>
      <c r="UX581" s="2">
        <v>1</v>
      </c>
      <c r="UY581" s="2">
        <v>1</v>
      </c>
    </row>
    <row r="582" spans="1:571">
      <c r="A582" s="6" t="s">
        <v>4932</v>
      </c>
      <c r="B582" s="6" t="s">
        <v>4933</v>
      </c>
      <c r="C582" s="6" t="s">
        <v>5541</v>
      </c>
      <c r="D582" s="6">
        <v>0</v>
      </c>
      <c r="E582" s="6">
        <v>7467000</v>
      </c>
      <c r="F582" s="6">
        <v>10215000</v>
      </c>
      <c r="G582" s="6">
        <v>19170000</v>
      </c>
      <c r="H582" s="6">
        <v>20314000</v>
      </c>
      <c r="I582" s="6">
        <v>22295000</v>
      </c>
      <c r="J582" s="6">
        <v>16196000</v>
      </c>
      <c r="K582" s="6">
        <v>15912000</v>
      </c>
      <c r="L582" s="6">
        <v>21645000</v>
      </c>
      <c r="M582" s="6">
        <v>24292000</v>
      </c>
      <c r="N582" s="6">
        <v>0</v>
      </c>
      <c r="O582" s="6">
        <v>8542700</v>
      </c>
      <c r="P582" s="6">
        <v>10730000</v>
      </c>
      <c r="Q582" s="6">
        <v>17921000</v>
      </c>
      <c r="R582" s="6">
        <v>15296000</v>
      </c>
      <c r="S582" s="6">
        <v>13027000</v>
      </c>
      <c r="T582" s="6">
        <v>0</v>
      </c>
      <c r="U582" s="6">
        <v>17004000</v>
      </c>
      <c r="V582" s="6">
        <v>26410000</v>
      </c>
      <c r="W582" s="6">
        <v>33979000</v>
      </c>
      <c r="X582" s="6">
        <v>0</v>
      </c>
      <c r="Y582" s="6">
        <v>0</v>
      </c>
      <c r="Z582" s="6">
        <v>0</v>
      </c>
      <c r="AA582" s="6">
        <v>13842000</v>
      </c>
      <c r="AB582" s="6">
        <v>14826000</v>
      </c>
      <c r="AC582" s="6">
        <v>13187000</v>
      </c>
      <c r="AD582" s="6">
        <v>0</v>
      </c>
      <c r="AE582" s="6">
        <v>14499000</v>
      </c>
      <c r="AF582" s="6">
        <v>16342000</v>
      </c>
      <c r="AG582" s="6">
        <v>13553000</v>
      </c>
      <c r="AH582" s="6">
        <v>0</v>
      </c>
      <c r="AI582" s="6">
        <v>0</v>
      </c>
      <c r="AJ582" s="6">
        <v>0</v>
      </c>
      <c r="AK582" s="6">
        <v>0</v>
      </c>
      <c r="AL582" s="6">
        <v>0</v>
      </c>
      <c r="AM582" s="6">
        <v>0</v>
      </c>
      <c r="AN582" s="6">
        <v>0</v>
      </c>
      <c r="AO582" s="6">
        <v>0</v>
      </c>
      <c r="AP582" s="6">
        <v>0</v>
      </c>
      <c r="AQ582" s="6">
        <v>0</v>
      </c>
      <c r="AR582" s="6">
        <v>0</v>
      </c>
      <c r="AS582" s="6">
        <v>0</v>
      </c>
      <c r="AT582" s="6">
        <v>0</v>
      </c>
      <c r="AU582" s="6">
        <v>16674000</v>
      </c>
      <c r="AV582" s="6">
        <v>14550000</v>
      </c>
      <c r="AW582" s="6">
        <v>16427000</v>
      </c>
      <c r="AX582" s="6">
        <v>16870000</v>
      </c>
      <c r="AY582" s="6">
        <v>0</v>
      </c>
      <c r="AZ582" s="6">
        <v>0</v>
      </c>
      <c r="BA582" s="6">
        <v>17511000</v>
      </c>
      <c r="BB582" s="6">
        <v>0</v>
      </c>
      <c r="BC582" s="6">
        <v>10238000</v>
      </c>
      <c r="BD582" s="6">
        <v>11583000</v>
      </c>
      <c r="BE582" s="6">
        <v>0</v>
      </c>
      <c r="BF582" s="6">
        <v>0</v>
      </c>
      <c r="BG582" s="6">
        <v>10772000</v>
      </c>
      <c r="BH582" s="6">
        <v>0</v>
      </c>
      <c r="BI582" s="6">
        <v>8989100</v>
      </c>
      <c r="BJ582" s="6">
        <v>23713000</v>
      </c>
      <c r="BK582" s="6">
        <v>15715000</v>
      </c>
      <c r="BL582" s="7"/>
      <c r="BM582" s="6">
        <v>7</v>
      </c>
      <c r="BN582" s="6">
        <v>7</v>
      </c>
      <c r="BO582" s="6">
        <v>7</v>
      </c>
      <c r="BP582" s="6" t="s">
        <v>4209</v>
      </c>
      <c r="BQ582" s="6" t="s">
        <v>1123</v>
      </c>
      <c r="BR582" s="6" t="s">
        <v>4210</v>
      </c>
      <c r="BS582" s="6" t="s">
        <v>4211</v>
      </c>
      <c r="BT582" s="6" t="s">
        <v>4212</v>
      </c>
      <c r="BU582" s="6" t="s">
        <v>4213</v>
      </c>
      <c r="BV582" s="7"/>
      <c r="BW582" s="7"/>
      <c r="BX582" s="6">
        <v>33.4</v>
      </c>
      <c r="BY582" s="6">
        <v>33.4</v>
      </c>
      <c r="BZ582" s="6">
        <v>33.4</v>
      </c>
      <c r="CA582" s="6">
        <v>36.972999999999999</v>
      </c>
      <c r="CB582" s="6">
        <v>0</v>
      </c>
      <c r="CC582" s="6">
        <v>66.316000000000003</v>
      </c>
      <c r="CD582" s="6">
        <v>697720000</v>
      </c>
      <c r="CE582" s="6">
        <v>36</v>
      </c>
      <c r="CF582" s="6" t="s">
        <v>4207</v>
      </c>
      <c r="CG582" s="6" t="s">
        <v>4207</v>
      </c>
      <c r="CH582" s="6" t="s">
        <v>4207</v>
      </c>
      <c r="CI582" s="6">
        <v>3</v>
      </c>
      <c r="CJ582" s="6">
        <v>1</v>
      </c>
      <c r="CK582" s="6">
        <v>3</v>
      </c>
      <c r="CL582" s="6">
        <v>4</v>
      </c>
      <c r="CM582" s="6">
        <v>6</v>
      </c>
      <c r="CN582" s="6">
        <v>6</v>
      </c>
      <c r="CO582" s="6">
        <v>7</v>
      </c>
      <c r="CP582" s="6">
        <v>6</v>
      </c>
      <c r="CQ582" s="6">
        <v>7</v>
      </c>
      <c r="CR582" s="6">
        <v>7</v>
      </c>
      <c r="CS582" s="6">
        <v>7</v>
      </c>
      <c r="CT582" s="6">
        <v>2</v>
      </c>
      <c r="CU582" s="6">
        <v>3</v>
      </c>
      <c r="CV582" s="6">
        <v>4</v>
      </c>
      <c r="CW582" s="6">
        <v>5</v>
      </c>
      <c r="CX582" s="6">
        <v>6</v>
      </c>
      <c r="CY582" s="6">
        <v>4</v>
      </c>
      <c r="CZ582" s="6">
        <v>1</v>
      </c>
      <c r="DA582" s="6">
        <v>6</v>
      </c>
      <c r="DB582" s="6">
        <v>6</v>
      </c>
      <c r="DC582" s="6">
        <v>6</v>
      </c>
      <c r="DD582" s="6">
        <v>0</v>
      </c>
      <c r="DE582" s="6">
        <v>0</v>
      </c>
      <c r="DF582" s="6">
        <v>1</v>
      </c>
      <c r="DG582" s="6">
        <v>2</v>
      </c>
      <c r="DH582" s="6">
        <v>3</v>
      </c>
      <c r="DI582" s="6">
        <v>2</v>
      </c>
      <c r="DJ582" s="6">
        <v>1</v>
      </c>
      <c r="DK582" s="6">
        <v>3</v>
      </c>
      <c r="DL582" s="6">
        <v>3</v>
      </c>
      <c r="DM582" s="6">
        <v>5</v>
      </c>
      <c r="DN582" s="6">
        <v>0</v>
      </c>
      <c r="DO582" s="6">
        <v>0</v>
      </c>
      <c r="DP582" s="6">
        <v>0</v>
      </c>
      <c r="DQ582" s="6">
        <v>0</v>
      </c>
      <c r="DR582" s="6">
        <v>0</v>
      </c>
      <c r="DS582" s="6">
        <v>0</v>
      </c>
      <c r="DT582" s="6">
        <v>0</v>
      </c>
      <c r="DU582" s="6">
        <v>0</v>
      </c>
      <c r="DV582" s="6">
        <v>0</v>
      </c>
      <c r="DW582" s="6">
        <v>0</v>
      </c>
      <c r="DX582" s="6">
        <v>2</v>
      </c>
      <c r="DY582" s="6">
        <v>2</v>
      </c>
      <c r="DZ582" s="6">
        <v>2</v>
      </c>
      <c r="EA582" s="6">
        <v>2</v>
      </c>
      <c r="EB582" s="6">
        <v>3</v>
      </c>
      <c r="EC582" s="6">
        <v>3</v>
      </c>
      <c r="ED582" s="6">
        <v>2</v>
      </c>
      <c r="EE582" s="6">
        <v>2</v>
      </c>
      <c r="EF582" s="6">
        <v>1</v>
      </c>
      <c r="EG582" s="6">
        <v>4</v>
      </c>
      <c r="EH582" s="6">
        <v>0</v>
      </c>
      <c r="EI582" s="6">
        <v>3</v>
      </c>
      <c r="EJ582" s="6">
        <v>2</v>
      </c>
      <c r="EK582" s="6">
        <v>2</v>
      </c>
      <c r="EL582" s="6">
        <v>1</v>
      </c>
      <c r="EM582" s="6">
        <v>3</v>
      </c>
      <c r="EN582" s="6">
        <v>0</v>
      </c>
      <c r="EO582" s="6">
        <v>3</v>
      </c>
      <c r="EP582" s="6">
        <v>5</v>
      </c>
      <c r="EQ582" s="6">
        <v>7</v>
      </c>
      <c r="ER582" s="6">
        <v>1</v>
      </c>
      <c r="ES582" s="6">
        <v>3</v>
      </c>
      <c r="ET582" s="6">
        <v>4</v>
      </c>
      <c r="EU582" s="6">
        <v>6</v>
      </c>
      <c r="EV582" s="6">
        <v>6</v>
      </c>
      <c r="EW582" s="6">
        <v>7</v>
      </c>
      <c r="EX582" s="6">
        <v>6</v>
      </c>
      <c r="EY582" s="6">
        <v>7</v>
      </c>
      <c r="EZ582" s="6">
        <v>7</v>
      </c>
      <c r="FA582" s="6">
        <v>7</v>
      </c>
      <c r="FB582" s="6">
        <v>2</v>
      </c>
      <c r="FC582" s="6">
        <v>3</v>
      </c>
      <c r="FD582" s="6">
        <v>4</v>
      </c>
      <c r="FE582" s="6">
        <v>5</v>
      </c>
      <c r="FF582" s="6">
        <v>6</v>
      </c>
      <c r="FG582" s="6">
        <v>4</v>
      </c>
      <c r="FH582" s="6">
        <v>1</v>
      </c>
      <c r="FI582" s="6">
        <v>6</v>
      </c>
      <c r="FJ582" s="6">
        <v>6</v>
      </c>
      <c r="FK582" s="6">
        <v>6</v>
      </c>
      <c r="FL582" s="6">
        <v>0</v>
      </c>
      <c r="FM582" s="6">
        <v>0</v>
      </c>
      <c r="FN582" s="6">
        <v>1</v>
      </c>
      <c r="FO582" s="6">
        <v>2</v>
      </c>
      <c r="FP582" s="6">
        <v>3</v>
      </c>
      <c r="FQ582" s="6">
        <v>2</v>
      </c>
      <c r="FR582" s="6">
        <v>1</v>
      </c>
      <c r="FS582" s="6">
        <v>3</v>
      </c>
      <c r="FT582" s="6">
        <v>3</v>
      </c>
      <c r="FU582" s="6">
        <v>5</v>
      </c>
      <c r="FV582" s="6">
        <v>0</v>
      </c>
      <c r="FW582" s="6">
        <v>0</v>
      </c>
      <c r="FX582" s="6">
        <v>0</v>
      </c>
      <c r="FY582" s="6">
        <v>0</v>
      </c>
      <c r="FZ582" s="6">
        <v>0</v>
      </c>
      <c r="GA582" s="6">
        <v>0</v>
      </c>
      <c r="GB582" s="6">
        <v>0</v>
      </c>
      <c r="GC582" s="6">
        <v>0</v>
      </c>
      <c r="GD582" s="6">
        <v>0</v>
      </c>
      <c r="GE582" s="6">
        <v>0</v>
      </c>
      <c r="GF582" s="6">
        <v>2</v>
      </c>
      <c r="GG582" s="6">
        <v>2</v>
      </c>
      <c r="GH582" s="6">
        <v>2</v>
      </c>
      <c r="GI582" s="6">
        <v>2</v>
      </c>
      <c r="GJ582" s="6">
        <v>3</v>
      </c>
      <c r="GK582" s="6">
        <v>3</v>
      </c>
      <c r="GL582" s="6">
        <v>2</v>
      </c>
      <c r="GM582" s="6">
        <v>2</v>
      </c>
      <c r="GN582" s="6">
        <v>1</v>
      </c>
      <c r="GO582" s="6">
        <v>4</v>
      </c>
      <c r="GP582" s="6">
        <v>0</v>
      </c>
      <c r="GQ582" s="6">
        <v>3</v>
      </c>
      <c r="GR582" s="6">
        <v>2</v>
      </c>
      <c r="GS582" s="6">
        <v>2</v>
      </c>
      <c r="GT582" s="6">
        <v>1</v>
      </c>
      <c r="GU582" s="6">
        <v>3</v>
      </c>
      <c r="GV582" s="6">
        <v>0</v>
      </c>
      <c r="GW582" s="6">
        <v>3</v>
      </c>
      <c r="GX582" s="6">
        <v>5</v>
      </c>
      <c r="GY582" s="6">
        <v>7</v>
      </c>
      <c r="GZ582" s="6">
        <v>1</v>
      </c>
      <c r="HA582" s="6">
        <v>3</v>
      </c>
      <c r="HB582" s="6">
        <v>4</v>
      </c>
      <c r="HC582" s="6">
        <v>6</v>
      </c>
      <c r="HD582" s="6">
        <v>6</v>
      </c>
      <c r="HE582" s="6">
        <v>7</v>
      </c>
      <c r="HF582" s="6">
        <v>6</v>
      </c>
      <c r="HG582" s="6">
        <v>7</v>
      </c>
      <c r="HH582" s="6">
        <v>7</v>
      </c>
      <c r="HI582" s="6">
        <v>7</v>
      </c>
      <c r="HJ582" s="6">
        <v>2</v>
      </c>
      <c r="HK582" s="6">
        <v>3</v>
      </c>
      <c r="HL582" s="6">
        <v>4</v>
      </c>
      <c r="HM582" s="6">
        <v>5</v>
      </c>
      <c r="HN582" s="6">
        <v>6</v>
      </c>
      <c r="HO582" s="6">
        <v>4</v>
      </c>
      <c r="HP582" s="6">
        <v>1</v>
      </c>
      <c r="HQ582" s="6">
        <v>6</v>
      </c>
      <c r="HR582" s="6">
        <v>6</v>
      </c>
      <c r="HS582" s="6">
        <v>6</v>
      </c>
      <c r="HT582" s="6">
        <v>0</v>
      </c>
      <c r="HU582" s="6">
        <v>0</v>
      </c>
      <c r="HV582" s="6">
        <v>1</v>
      </c>
      <c r="HW582" s="6">
        <v>2</v>
      </c>
      <c r="HX582" s="6">
        <v>3</v>
      </c>
      <c r="HY582" s="6">
        <v>2</v>
      </c>
      <c r="HZ582" s="6">
        <v>1</v>
      </c>
      <c r="IA582" s="6">
        <v>3</v>
      </c>
      <c r="IB582" s="6">
        <v>3</v>
      </c>
      <c r="IC582" s="6">
        <v>5</v>
      </c>
      <c r="ID582" s="6">
        <v>0</v>
      </c>
      <c r="IE582" s="6">
        <v>0</v>
      </c>
      <c r="IF582" s="6">
        <v>0</v>
      </c>
      <c r="IG582" s="6">
        <v>0</v>
      </c>
      <c r="IH582" s="6">
        <v>0</v>
      </c>
      <c r="II582" s="6">
        <v>0</v>
      </c>
      <c r="IJ582" s="6">
        <v>0</v>
      </c>
      <c r="IK582" s="6">
        <v>0</v>
      </c>
      <c r="IL582" s="6">
        <v>0</v>
      </c>
      <c r="IM582" s="6">
        <v>0</v>
      </c>
      <c r="IN582" s="6">
        <v>2</v>
      </c>
      <c r="IO582" s="6">
        <v>2</v>
      </c>
      <c r="IP582" s="6">
        <v>2</v>
      </c>
      <c r="IQ582" s="6">
        <v>2</v>
      </c>
      <c r="IR582" s="6">
        <v>3</v>
      </c>
      <c r="IS582" s="6">
        <v>3</v>
      </c>
      <c r="IT582" s="6">
        <v>2</v>
      </c>
      <c r="IU582" s="6">
        <v>2</v>
      </c>
      <c r="IV582" s="6">
        <v>1</v>
      </c>
      <c r="IW582" s="6">
        <v>4</v>
      </c>
      <c r="IX582" s="6">
        <v>0</v>
      </c>
      <c r="IY582" s="6">
        <v>3</v>
      </c>
      <c r="IZ582" s="6">
        <v>2</v>
      </c>
      <c r="JA582" s="6">
        <v>2</v>
      </c>
      <c r="JB582" s="6">
        <v>1</v>
      </c>
      <c r="JC582" s="6">
        <v>3</v>
      </c>
      <c r="JD582" s="6">
        <v>0</v>
      </c>
      <c r="JE582" s="6">
        <v>3</v>
      </c>
      <c r="JF582" s="6">
        <v>5</v>
      </c>
      <c r="JG582" s="6">
        <v>7</v>
      </c>
      <c r="JH582" s="6">
        <v>341</v>
      </c>
      <c r="JI582" s="6" t="s">
        <v>4208</v>
      </c>
      <c r="JJ582" s="6" t="s">
        <v>577</v>
      </c>
      <c r="JK582" s="6" t="s">
        <v>577</v>
      </c>
      <c r="JL582" s="6" t="s">
        <v>577</v>
      </c>
      <c r="JM582" s="6" t="s">
        <v>576</v>
      </c>
      <c r="JN582" s="6" t="s">
        <v>576</v>
      </c>
      <c r="JO582" s="6" t="s">
        <v>576</v>
      </c>
      <c r="JP582" s="6" t="s">
        <v>576</v>
      </c>
      <c r="JQ582" s="6" t="s">
        <v>576</v>
      </c>
      <c r="JR582" s="6" t="s">
        <v>576</v>
      </c>
      <c r="JS582" s="6" t="s">
        <v>576</v>
      </c>
      <c r="JT582" s="6" t="s">
        <v>577</v>
      </c>
      <c r="JU582" s="6" t="s">
        <v>577</v>
      </c>
      <c r="JV582" s="6" t="s">
        <v>577</v>
      </c>
      <c r="JW582" s="6" t="s">
        <v>576</v>
      </c>
      <c r="JX582" s="6" t="s">
        <v>577</v>
      </c>
      <c r="JY582" s="6" t="s">
        <v>576</v>
      </c>
      <c r="JZ582" s="6" t="s">
        <v>577</v>
      </c>
      <c r="KA582" s="6" t="s">
        <v>576</v>
      </c>
      <c r="KB582" s="6" t="s">
        <v>576</v>
      </c>
      <c r="KC582" s="6" t="s">
        <v>576</v>
      </c>
      <c r="KD582" s="7"/>
      <c r="KE582" s="7"/>
      <c r="KF582" s="6" t="s">
        <v>577</v>
      </c>
      <c r="KG582" s="6" t="s">
        <v>577</v>
      </c>
      <c r="KH582" s="6" t="s">
        <v>576</v>
      </c>
      <c r="KI582" s="6" t="s">
        <v>577</v>
      </c>
      <c r="KJ582" s="6" t="s">
        <v>576</v>
      </c>
      <c r="KK582" s="6" t="s">
        <v>576</v>
      </c>
      <c r="KL582" s="6" t="s">
        <v>576</v>
      </c>
      <c r="KM582" s="6" t="s">
        <v>576</v>
      </c>
      <c r="KN582" s="7"/>
      <c r="KO582" s="7"/>
      <c r="KP582" s="7"/>
      <c r="KQ582" s="7"/>
      <c r="KR582" s="7"/>
      <c r="KS582" s="7"/>
      <c r="KT582" s="7"/>
      <c r="KU582" s="7"/>
      <c r="KV582" s="7"/>
      <c r="KW582" s="7"/>
      <c r="KX582" s="6" t="s">
        <v>576</v>
      </c>
      <c r="KY582" s="6" t="s">
        <v>576</v>
      </c>
      <c r="KZ582" s="6" t="s">
        <v>576</v>
      </c>
      <c r="LA582" s="6" t="s">
        <v>577</v>
      </c>
      <c r="LB582" s="6" t="s">
        <v>576</v>
      </c>
      <c r="LC582" s="6" t="s">
        <v>576</v>
      </c>
      <c r="LD582" s="6" t="s">
        <v>577</v>
      </c>
      <c r="LE582" s="6" t="s">
        <v>577</v>
      </c>
      <c r="LF582" s="6" t="s">
        <v>577</v>
      </c>
      <c r="LG582" s="6" t="s">
        <v>576</v>
      </c>
      <c r="LH582" s="7"/>
      <c r="LI582" s="6" t="s">
        <v>577</v>
      </c>
      <c r="LJ582" s="6" t="s">
        <v>577</v>
      </c>
      <c r="LK582" s="6" t="s">
        <v>577</v>
      </c>
      <c r="LL582" s="6" t="s">
        <v>577</v>
      </c>
      <c r="LM582" s="6" t="s">
        <v>577</v>
      </c>
      <c r="LN582" s="7"/>
      <c r="LO582" s="6" t="s">
        <v>577</v>
      </c>
      <c r="LP582" s="6" t="s">
        <v>576</v>
      </c>
      <c r="LQ582" s="6" t="s">
        <v>577</v>
      </c>
      <c r="LR582" s="6">
        <v>8.1999999999999993</v>
      </c>
      <c r="LS582" s="6">
        <v>12.3</v>
      </c>
      <c r="LT582" s="6">
        <v>20.5</v>
      </c>
      <c r="LU582" s="6">
        <v>29.9</v>
      </c>
      <c r="LV582" s="6">
        <v>29.9</v>
      </c>
      <c r="LW582" s="6">
        <v>33.4</v>
      </c>
      <c r="LX582" s="6">
        <v>29.9</v>
      </c>
      <c r="LY582" s="6">
        <v>33.4</v>
      </c>
      <c r="LZ582" s="6">
        <v>33.4</v>
      </c>
      <c r="MA582" s="6">
        <v>33.4</v>
      </c>
      <c r="MB582" s="6">
        <v>8.8000000000000007</v>
      </c>
      <c r="MC582" s="6">
        <v>16.100000000000001</v>
      </c>
      <c r="MD582" s="6">
        <v>20.5</v>
      </c>
      <c r="ME582" s="6">
        <v>26.4</v>
      </c>
      <c r="MF582" s="6">
        <v>29.9</v>
      </c>
      <c r="MG582" s="6">
        <v>18.2</v>
      </c>
      <c r="MH582" s="6">
        <v>3.5</v>
      </c>
      <c r="MI582" s="6">
        <v>29.9</v>
      </c>
      <c r="MJ582" s="6">
        <v>29.9</v>
      </c>
      <c r="MK582" s="6">
        <v>29.9</v>
      </c>
      <c r="ML582" s="6">
        <v>0</v>
      </c>
      <c r="MM582" s="6">
        <v>0</v>
      </c>
      <c r="MN582" s="6">
        <v>4.4000000000000004</v>
      </c>
      <c r="MO582" s="6">
        <v>7.9</v>
      </c>
      <c r="MP582" s="6">
        <v>13.8</v>
      </c>
      <c r="MQ582" s="6">
        <v>7.9</v>
      </c>
      <c r="MR582" s="6">
        <v>4.4000000000000004</v>
      </c>
      <c r="MS582" s="6">
        <v>13.8</v>
      </c>
      <c r="MT582" s="6">
        <v>13.8</v>
      </c>
      <c r="MU582" s="6">
        <v>25.5</v>
      </c>
      <c r="MV582" s="6">
        <v>0</v>
      </c>
      <c r="MW582" s="6">
        <v>0</v>
      </c>
      <c r="MX582" s="6">
        <v>0</v>
      </c>
      <c r="MY582" s="6">
        <v>0</v>
      </c>
      <c r="MZ582" s="6">
        <v>0</v>
      </c>
      <c r="NA582" s="6">
        <v>0</v>
      </c>
      <c r="NB582" s="6">
        <v>0</v>
      </c>
      <c r="NC582" s="6">
        <v>0</v>
      </c>
      <c r="ND582" s="6">
        <v>0</v>
      </c>
      <c r="NE582" s="6">
        <v>0</v>
      </c>
      <c r="NF582" s="6">
        <v>10.3</v>
      </c>
      <c r="NG582" s="6">
        <v>9.4</v>
      </c>
      <c r="NH582" s="6">
        <v>10.3</v>
      </c>
      <c r="NI582" s="6">
        <v>7.9</v>
      </c>
      <c r="NJ582" s="6">
        <v>17.600000000000001</v>
      </c>
      <c r="NK582" s="6">
        <v>13.8</v>
      </c>
      <c r="NL582" s="6">
        <v>7.9</v>
      </c>
      <c r="NM582" s="6">
        <v>9.4</v>
      </c>
      <c r="NN582" s="6">
        <v>4.4000000000000004</v>
      </c>
      <c r="NO582" s="6">
        <v>22</v>
      </c>
      <c r="NP582" s="6">
        <v>0</v>
      </c>
      <c r="NQ582" s="6">
        <v>11.4</v>
      </c>
      <c r="NR582" s="6">
        <v>7.9</v>
      </c>
      <c r="NS582" s="6">
        <v>12.6</v>
      </c>
      <c r="NT582" s="6">
        <v>4.4000000000000004</v>
      </c>
      <c r="NU582" s="6">
        <v>18.5</v>
      </c>
      <c r="NV582" s="6">
        <v>0</v>
      </c>
      <c r="NW582" s="6">
        <v>16.100000000000001</v>
      </c>
      <c r="NX582" s="6">
        <v>25.5</v>
      </c>
      <c r="NY582" s="6">
        <v>33.4</v>
      </c>
      <c r="OA582" s="2">
        <v>1796500</v>
      </c>
      <c r="OB582" s="2">
        <v>3512200</v>
      </c>
      <c r="OC582" s="2">
        <v>11031000</v>
      </c>
      <c r="OD582" s="2">
        <v>26378000</v>
      </c>
      <c r="OE582" s="2">
        <v>34978000</v>
      </c>
      <c r="OF582" s="2">
        <v>37506000</v>
      </c>
      <c r="OG582" s="2">
        <v>28825000</v>
      </c>
      <c r="OH582" s="2">
        <v>35243000</v>
      </c>
      <c r="OI582" s="2">
        <v>55351000</v>
      </c>
      <c r="OJ582" s="2">
        <v>45627000</v>
      </c>
      <c r="OK582" s="2">
        <v>2438700</v>
      </c>
      <c r="OL582" s="2">
        <v>6820300</v>
      </c>
      <c r="OM582" s="2">
        <v>12592000</v>
      </c>
      <c r="ON582" s="2">
        <v>22804000</v>
      </c>
      <c r="OO582" s="2">
        <v>17701000</v>
      </c>
      <c r="OP582" s="2">
        <v>11144000</v>
      </c>
      <c r="OQ582" s="2">
        <v>889550</v>
      </c>
      <c r="OR582" s="2">
        <v>21612000</v>
      </c>
      <c r="OS582" s="2">
        <v>28950000</v>
      </c>
      <c r="OT582" s="2">
        <v>39069000</v>
      </c>
      <c r="OU582" s="2">
        <v>0</v>
      </c>
      <c r="OV582" s="2">
        <v>0</v>
      </c>
      <c r="OW582" s="2">
        <v>1273500</v>
      </c>
      <c r="OX582" s="2">
        <v>6564600</v>
      </c>
      <c r="OY582" s="2">
        <v>9084400</v>
      </c>
      <c r="OZ582" s="2">
        <v>8522000</v>
      </c>
      <c r="PA582" s="2">
        <v>2426200</v>
      </c>
      <c r="PB582" s="2">
        <v>11282000</v>
      </c>
      <c r="PC582" s="2">
        <v>17395000</v>
      </c>
      <c r="PD582" s="2">
        <v>33211000</v>
      </c>
      <c r="PE582" s="2">
        <v>0</v>
      </c>
      <c r="PF582" s="2">
        <v>0</v>
      </c>
      <c r="PG582" s="2">
        <v>0</v>
      </c>
      <c r="PH582" s="2">
        <v>0</v>
      </c>
      <c r="PI582" s="2">
        <v>0</v>
      </c>
      <c r="PJ582" s="2">
        <v>0</v>
      </c>
      <c r="PK582" s="2">
        <v>0</v>
      </c>
      <c r="PL582" s="2">
        <v>0</v>
      </c>
      <c r="PM582" s="2">
        <v>0</v>
      </c>
      <c r="PN582" s="2">
        <v>0</v>
      </c>
      <c r="PO582" s="2">
        <v>2551500</v>
      </c>
      <c r="PP582" s="2">
        <v>3469700</v>
      </c>
      <c r="PQ582" s="2">
        <v>3837500</v>
      </c>
      <c r="PR582" s="2">
        <v>7904200</v>
      </c>
      <c r="PS582" s="2">
        <v>12545000</v>
      </c>
      <c r="PT582" s="2">
        <v>11326000</v>
      </c>
      <c r="PU582" s="2">
        <v>9633400</v>
      </c>
      <c r="PV582" s="2">
        <v>5516400</v>
      </c>
      <c r="PW582" s="2">
        <v>5704700</v>
      </c>
      <c r="PX582" s="2">
        <v>29091000</v>
      </c>
      <c r="PY582" s="2">
        <v>0</v>
      </c>
      <c r="PZ582" s="2">
        <v>7960200</v>
      </c>
      <c r="QA582" s="2">
        <v>2559200</v>
      </c>
      <c r="QB582" s="2">
        <v>4779300</v>
      </c>
      <c r="QC582" s="2">
        <v>1009400</v>
      </c>
      <c r="QD582" s="2">
        <v>5512400</v>
      </c>
      <c r="QE582" s="2">
        <v>0</v>
      </c>
      <c r="QF582" s="2">
        <v>5780500</v>
      </c>
      <c r="QG582" s="2">
        <v>21291000</v>
      </c>
      <c r="QH582" s="2">
        <v>23223000</v>
      </c>
      <c r="QI582" s="2">
        <v>43608000</v>
      </c>
      <c r="QJ582" s="2">
        <v>112280</v>
      </c>
      <c r="QK582" s="2">
        <v>219510</v>
      </c>
      <c r="QL582" s="2">
        <v>689420</v>
      </c>
      <c r="QM582" s="2">
        <v>1648600</v>
      </c>
      <c r="QN582" s="2">
        <v>2186100</v>
      </c>
      <c r="QO582" s="2">
        <v>2344200</v>
      </c>
      <c r="QP582" s="2">
        <v>1801500</v>
      </c>
      <c r="QQ582" s="2">
        <v>2202700</v>
      </c>
      <c r="QR582" s="2">
        <v>3459500</v>
      </c>
      <c r="QS582" s="2">
        <v>2851700</v>
      </c>
      <c r="QT582" s="2">
        <v>152420</v>
      </c>
      <c r="QU582" s="2">
        <v>426270</v>
      </c>
      <c r="QV582" s="2">
        <v>786970</v>
      </c>
      <c r="QW582" s="2">
        <v>1425200</v>
      </c>
      <c r="QX582" s="2">
        <v>1106300</v>
      </c>
      <c r="QY582" s="2">
        <v>696470</v>
      </c>
      <c r="QZ582" s="2">
        <v>55597</v>
      </c>
      <c r="RA582" s="2">
        <v>1350700</v>
      </c>
      <c r="RB582" s="2">
        <v>1809400</v>
      </c>
      <c r="RC582" s="2">
        <v>2441800</v>
      </c>
      <c r="RD582" s="2">
        <v>0</v>
      </c>
      <c r="RE582" s="2">
        <v>0</v>
      </c>
      <c r="RF582" s="2">
        <v>79593</v>
      </c>
      <c r="RG582" s="2">
        <v>410290</v>
      </c>
      <c r="RH582" s="2">
        <v>567780</v>
      </c>
      <c r="RI582" s="2">
        <v>532630</v>
      </c>
      <c r="RJ582" s="2">
        <v>151640</v>
      </c>
      <c r="RK582" s="2">
        <v>705150</v>
      </c>
      <c r="RL582" s="2">
        <v>1087200</v>
      </c>
      <c r="RM582" s="2">
        <v>2075700</v>
      </c>
      <c r="RN582" s="2">
        <v>0</v>
      </c>
      <c r="RO582" s="2">
        <v>0</v>
      </c>
      <c r="RP582" s="2">
        <v>0</v>
      </c>
      <c r="RQ582" s="2">
        <v>0</v>
      </c>
      <c r="RR582" s="2">
        <v>0</v>
      </c>
      <c r="RS582" s="2">
        <v>0</v>
      </c>
      <c r="RT582" s="2">
        <v>0</v>
      </c>
      <c r="RU582" s="2">
        <v>0</v>
      </c>
      <c r="RV582" s="2">
        <v>0</v>
      </c>
      <c r="RW582" s="2">
        <v>0</v>
      </c>
      <c r="RX582" s="2">
        <v>159470</v>
      </c>
      <c r="RY582" s="2">
        <v>216860</v>
      </c>
      <c r="RZ582" s="2">
        <v>239840</v>
      </c>
      <c r="SA582" s="2">
        <v>494010</v>
      </c>
      <c r="SB582" s="2">
        <v>784080</v>
      </c>
      <c r="SC582" s="2">
        <v>707850</v>
      </c>
      <c r="SD582" s="2">
        <v>602090</v>
      </c>
      <c r="SE582" s="2">
        <v>344780</v>
      </c>
      <c r="SF582" s="2">
        <v>356550</v>
      </c>
      <c r="SG582" s="2">
        <v>1818200</v>
      </c>
      <c r="SH582" s="2">
        <v>0</v>
      </c>
      <c r="SI582" s="2">
        <v>497520</v>
      </c>
      <c r="SJ582" s="2">
        <v>159950</v>
      </c>
      <c r="SK582" s="2">
        <v>298700</v>
      </c>
      <c r="SL582" s="2">
        <v>63086</v>
      </c>
      <c r="SM582" s="2">
        <v>344530</v>
      </c>
      <c r="SN582" s="2">
        <v>0</v>
      </c>
      <c r="SO582" s="2">
        <v>361280</v>
      </c>
      <c r="SP582" s="2">
        <v>1330700</v>
      </c>
      <c r="SQ582" s="2">
        <v>1451500</v>
      </c>
      <c r="SR582" s="2">
        <v>0</v>
      </c>
      <c r="SS582" s="2">
        <v>0</v>
      </c>
      <c r="ST582" s="2">
        <v>0</v>
      </c>
      <c r="SU582" s="2">
        <v>2</v>
      </c>
      <c r="SV582" s="2">
        <v>1</v>
      </c>
      <c r="SW582" s="2">
        <v>2</v>
      </c>
      <c r="SX582" s="2">
        <v>2</v>
      </c>
      <c r="SY582" s="2">
        <v>2</v>
      </c>
      <c r="SZ582" s="2">
        <v>2</v>
      </c>
      <c r="TA582" s="2">
        <v>2</v>
      </c>
      <c r="TB582" s="2">
        <v>0</v>
      </c>
      <c r="TC582" s="2">
        <v>0</v>
      </c>
      <c r="TD582" s="2">
        <v>0</v>
      </c>
      <c r="TE582" s="2">
        <v>1</v>
      </c>
      <c r="TF582" s="2">
        <v>0</v>
      </c>
      <c r="TG582" s="2">
        <v>0</v>
      </c>
      <c r="TH582" s="2">
        <v>0</v>
      </c>
      <c r="TI582" s="2">
        <v>1</v>
      </c>
      <c r="TJ582" s="2">
        <v>2</v>
      </c>
      <c r="TK582" s="2">
        <v>4</v>
      </c>
      <c r="TL582" s="2">
        <v>0</v>
      </c>
      <c r="TM582" s="2">
        <v>0</v>
      </c>
      <c r="TN582" s="2">
        <v>0</v>
      </c>
      <c r="TO582" s="2">
        <v>0</v>
      </c>
      <c r="TP582" s="2">
        <v>2</v>
      </c>
      <c r="TQ582" s="2">
        <v>0</v>
      </c>
      <c r="TR582" s="2">
        <v>0</v>
      </c>
      <c r="TS582" s="2">
        <v>1</v>
      </c>
      <c r="TT582" s="2">
        <v>1</v>
      </c>
      <c r="TU582" s="2">
        <v>2</v>
      </c>
      <c r="TV582" s="2">
        <v>0</v>
      </c>
      <c r="TW582" s="2">
        <v>0</v>
      </c>
      <c r="TX582" s="2">
        <v>0</v>
      </c>
      <c r="TY582" s="2">
        <v>0</v>
      </c>
      <c r="TZ582" s="2">
        <v>0</v>
      </c>
      <c r="UA582" s="2">
        <v>0</v>
      </c>
      <c r="UB582" s="2">
        <v>0</v>
      </c>
      <c r="UC582" s="2">
        <v>0</v>
      </c>
      <c r="UD582" s="2">
        <v>0</v>
      </c>
      <c r="UE582" s="2">
        <v>0</v>
      </c>
      <c r="UF582" s="2">
        <v>1</v>
      </c>
      <c r="UG582" s="2">
        <v>1</v>
      </c>
      <c r="UH582" s="2">
        <v>1</v>
      </c>
      <c r="UI582" s="2">
        <v>0</v>
      </c>
      <c r="UJ582" s="2">
        <v>2</v>
      </c>
      <c r="UK582" s="2">
        <v>0</v>
      </c>
      <c r="UL582" s="2">
        <v>0</v>
      </c>
      <c r="UM582" s="2">
        <v>0</v>
      </c>
      <c r="UN582" s="2">
        <v>0</v>
      </c>
      <c r="UO582" s="2">
        <v>2</v>
      </c>
      <c r="UP582" s="2">
        <v>0</v>
      </c>
      <c r="UQ582" s="2">
        <v>0</v>
      </c>
      <c r="UR582" s="2">
        <v>0</v>
      </c>
      <c r="US582" s="2">
        <v>0</v>
      </c>
      <c r="UT582" s="2">
        <v>0</v>
      </c>
      <c r="UU582" s="2">
        <v>0</v>
      </c>
      <c r="UV582" s="2">
        <v>0</v>
      </c>
      <c r="UW582" s="2">
        <v>0</v>
      </c>
      <c r="UX582" s="2">
        <v>2</v>
      </c>
      <c r="UY582" s="2">
        <v>0</v>
      </c>
    </row>
    <row r="583" spans="1:571">
      <c r="A583" s="6" t="s">
        <v>4934</v>
      </c>
      <c r="B583" s="6" t="s">
        <v>4934</v>
      </c>
      <c r="C583" s="6" t="s">
        <v>5542</v>
      </c>
      <c r="D583" s="6">
        <v>96822000</v>
      </c>
      <c r="E583" s="6">
        <v>105430000</v>
      </c>
      <c r="F583" s="6">
        <v>112780000</v>
      </c>
      <c r="G583" s="6">
        <v>122860000</v>
      </c>
      <c r="H583" s="6">
        <v>98792000</v>
      </c>
      <c r="I583" s="6">
        <v>131630000</v>
      </c>
      <c r="J583" s="6">
        <v>134170000</v>
      </c>
      <c r="K583" s="6">
        <v>126060000</v>
      </c>
      <c r="L583" s="6">
        <v>112900000</v>
      </c>
      <c r="M583" s="6">
        <v>132080000</v>
      </c>
      <c r="N583" s="6">
        <v>103460000</v>
      </c>
      <c r="O583" s="6">
        <v>97414000</v>
      </c>
      <c r="P583" s="6">
        <v>82340000</v>
      </c>
      <c r="Q583" s="6">
        <v>106070000</v>
      </c>
      <c r="R583" s="6">
        <v>99679000</v>
      </c>
      <c r="S583" s="6">
        <v>111610000</v>
      </c>
      <c r="T583" s="6">
        <v>172990000</v>
      </c>
      <c r="U583" s="6">
        <v>94926000</v>
      </c>
      <c r="V583" s="6">
        <v>76529000</v>
      </c>
      <c r="W583" s="6">
        <v>101750000</v>
      </c>
      <c r="X583" s="6">
        <v>111480000</v>
      </c>
      <c r="Y583" s="6">
        <v>92181000</v>
      </c>
      <c r="Z583" s="6">
        <v>104680000</v>
      </c>
      <c r="AA583" s="6">
        <v>102280000</v>
      </c>
      <c r="AB583" s="6">
        <v>72964000</v>
      </c>
      <c r="AC583" s="6">
        <v>155190000</v>
      </c>
      <c r="AD583" s="6">
        <v>138610000</v>
      </c>
      <c r="AE583" s="6">
        <v>110510000</v>
      </c>
      <c r="AF583" s="6">
        <v>94310000</v>
      </c>
      <c r="AG583" s="6">
        <v>115650000</v>
      </c>
      <c r="AH583" s="6">
        <v>107560000</v>
      </c>
      <c r="AI583" s="6">
        <v>82884000</v>
      </c>
      <c r="AJ583" s="6">
        <v>114410000</v>
      </c>
      <c r="AK583" s="6">
        <v>105270000</v>
      </c>
      <c r="AL583" s="6">
        <v>120480000</v>
      </c>
      <c r="AM583" s="6">
        <v>107860000</v>
      </c>
      <c r="AN583" s="6">
        <v>141110000</v>
      </c>
      <c r="AO583" s="6">
        <v>95657000</v>
      </c>
      <c r="AP583" s="6">
        <v>87458000</v>
      </c>
      <c r="AQ583" s="6">
        <v>93464000</v>
      </c>
      <c r="AR583" s="6">
        <v>54386000</v>
      </c>
      <c r="AS583" s="6">
        <v>83829000</v>
      </c>
      <c r="AT583" s="6">
        <v>120750000</v>
      </c>
      <c r="AU583" s="6">
        <v>109400000</v>
      </c>
      <c r="AV583" s="6">
        <v>68638000</v>
      </c>
      <c r="AW583" s="6">
        <v>109420000</v>
      </c>
      <c r="AX583" s="6">
        <v>93133000</v>
      </c>
      <c r="AY583" s="6">
        <v>107460000</v>
      </c>
      <c r="AZ583" s="6">
        <v>76220000</v>
      </c>
      <c r="BA583" s="6">
        <v>96810000</v>
      </c>
      <c r="BB583" s="6">
        <v>139270000</v>
      </c>
      <c r="BC583" s="6">
        <v>105030000</v>
      </c>
      <c r="BD583" s="6">
        <v>128240000</v>
      </c>
      <c r="BE583" s="6">
        <v>170000000</v>
      </c>
      <c r="BF583" s="6">
        <v>139670000</v>
      </c>
      <c r="BG583" s="6">
        <v>215630000</v>
      </c>
      <c r="BH583" s="6">
        <v>196480000</v>
      </c>
      <c r="BI583" s="6">
        <v>189720000</v>
      </c>
      <c r="BJ583" s="6">
        <v>176930000</v>
      </c>
      <c r="BK583" s="6">
        <v>174810000</v>
      </c>
      <c r="BL583" s="7"/>
      <c r="BM583" s="6">
        <v>14</v>
      </c>
      <c r="BN583" s="6">
        <v>14</v>
      </c>
      <c r="BO583" s="6">
        <v>2</v>
      </c>
      <c r="BP583" s="6" t="s">
        <v>4214</v>
      </c>
      <c r="BQ583" s="6" t="s">
        <v>1156</v>
      </c>
      <c r="BR583" s="6" t="s">
        <v>4215</v>
      </c>
      <c r="BS583" s="6" t="s">
        <v>4216</v>
      </c>
      <c r="BT583" s="6" t="s">
        <v>4217</v>
      </c>
      <c r="BU583" s="6" t="s">
        <v>4218</v>
      </c>
      <c r="BV583" s="6">
        <v>41</v>
      </c>
      <c r="BW583" s="6">
        <v>55</v>
      </c>
      <c r="BX583" s="6">
        <v>37.4</v>
      </c>
      <c r="BY583" s="6">
        <v>37.4</v>
      </c>
      <c r="BZ583" s="6">
        <v>10.9</v>
      </c>
      <c r="CA583" s="6">
        <v>48.918999999999997</v>
      </c>
      <c r="CB583" s="6">
        <v>0</v>
      </c>
      <c r="CC583" s="6">
        <v>323.31</v>
      </c>
      <c r="CD583" s="6">
        <v>8058900000</v>
      </c>
      <c r="CE583" s="6">
        <v>533</v>
      </c>
      <c r="CF583" s="6">
        <v>14</v>
      </c>
      <c r="CG583" s="6">
        <v>14</v>
      </c>
      <c r="CH583" s="6">
        <v>2</v>
      </c>
      <c r="CI583" s="6">
        <v>1</v>
      </c>
      <c r="CJ583" s="6">
        <v>8</v>
      </c>
      <c r="CK583" s="6">
        <v>10</v>
      </c>
      <c r="CL583" s="6">
        <v>11</v>
      </c>
      <c r="CM583" s="6">
        <v>12</v>
      </c>
      <c r="CN583" s="6">
        <v>11</v>
      </c>
      <c r="CO583" s="6">
        <v>13</v>
      </c>
      <c r="CP583" s="6">
        <v>11</v>
      </c>
      <c r="CQ583" s="6">
        <v>12</v>
      </c>
      <c r="CR583" s="6">
        <v>13</v>
      </c>
      <c r="CS583" s="6">
        <v>12</v>
      </c>
      <c r="CT583" s="6">
        <v>8</v>
      </c>
      <c r="CU583" s="6">
        <v>9</v>
      </c>
      <c r="CV583" s="6">
        <v>9</v>
      </c>
      <c r="CW583" s="6">
        <v>11</v>
      </c>
      <c r="CX583" s="6">
        <v>11</v>
      </c>
      <c r="CY583" s="6">
        <v>11</v>
      </c>
      <c r="CZ583" s="6">
        <v>8</v>
      </c>
      <c r="DA583" s="6">
        <v>9</v>
      </c>
      <c r="DB583" s="6">
        <v>7</v>
      </c>
      <c r="DC583" s="6">
        <v>11</v>
      </c>
      <c r="DD583" s="6">
        <v>12</v>
      </c>
      <c r="DE583" s="6">
        <v>11</v>
      </c>
      <c r="DF583" s="6">
        <v>13</v>
      </c>
      <c r="DG583" s="6">
        <v>12</v>
      </c>
      <c r="DH583" s="6">
        <v>11</v>
      </c>
      <c r="DI583" s="6">
        <v>14</v>
      </c>
      <c r="DJ583" s="6">
        <v>14</v>
      </c>
      <c r="DK583" s="6">
        <v>12</v>
      </c>
      <c r="DL583" s="6">
        <v>11</v>
      </c>
      <c r="DM583" s="6">
        <v>13</v>
      </c>
      <c r="DN583" s="6">
        <v>12</v>
      </c>
      <c r="DO583" s="6">
        <v>11</v>
      </c>
      <c r="DP583" s="6">
        <v>14</v>
      </c>
      <c r="DQ583" s="6">
        <v>11</v>
      </c>
      <c r="DR583" s="6">
        <v>13</v>
      </c>
      <c r="DS583" s="6">
        <v>11</v>
      </c>
      <c r="DT583" s="6">
        <v>13</v>
      </c>
      <c r="DU583" s="6">
        <v>12</v>
      </c>
      <c r="DV583" s="6">
        <v>11</v>
      </c>
      <c r="DW583" s="6">
        <v>13</v>
      </c>
      <c r="DX583" s="6">
        <v>12</v>
      </c>
      <c r="DY583" s="6">
        <v>12</v>
      </c>
      <c r="DZ583" s="6">
        <v>14</v>
      </c>
      <c r="EA583" s="6">
        <v>13</v>
      </c>
      <c r="EB583" s="6">
        <v>9</v>
      </c>
      <c r="EC583" s="6">
        <v>10</v>
      </c>
      <c r="ED583" s="6">
        <v>13</v>
      </c>
      <c r="EE583" s="6">
        <v>13</v>
      </c>
      <c r="EF583" s="6">
        <v>10</v>
      </c>
      <c r="EG583" s="6">
        <v>12</v>
      </c>
      <c r="EH583" s="6">
        <v>8</v>
      </c>
      <c r="EI583" s="6">
        <v>11</v>
      </c>
      <c r="EJ583" s="6">
        <v>8</v>
      </c>
      <c r="EK583" s="6">
        <v>9</v>
      </c>
      <c r="EL583" s="6">
        <v>9</v>
      </c>
      <c r="EM583" s="6">
        <v>9</v>
      </c>
      <c r="EN583" s="6">
        <v>9</v>
      </c>
      <c r="EO583" s="6">
        <v>9</v>
      </c>
      <c r="EP583" s="6">
        <v>8</v>
      </c>
      <c r="EQ583" s="6">
        <v>9</v>
      </c>
      <c r="ER583" s="6">
        <v>8</v>
      </c>
      <c r="ES583" s="6">
        <v>10</v>
      </c>
      <c r="ET583" s="6">
        <v>11</v>
      </c>
      <c r="EU583" s="6">
        <v>12</v>
      </c>
      <c r="EV583" s="6">
        <v>11</v>
      </c>
      <c r="EW583" s="6">
        <v>13</v>
      </c>
      <c r="EX583" s="6">
        <v>11</v>
      </c>
      <c r="EY583" s="6">
        <v>12</v>
      </c>
      <c r="EZ583" s="6">
        <v>13</v>
      </c>
      <c r="FA583" s="6">
        <v>12</v>
      </c>
      <c r="FB583" s="6">
        <v>8</v>
      </c>
      <c r="FC583" s="6">
        <v>9</v>
      </c>
      <c r="FD583" s="6">
        <v>9</v>
      </c>
      <c r="FE583" s="6">
        <v>11</v>
      </c>
      <c r="FF583" s="6">
        <v>11</v>
      </c>
      <c r="FG583" s="6">
        <v>11</v>
      </c>
      <c r="FH583" s="6">
        <v>8</v>
      </c>
      <c r="FI583" s="6">
        <v>9</v>
      </c>
      <c r="FJ583" s="6">
        <v>7</v>
      </c>
      <c r="FK583" s="6">
        <v>11</v>
      </c>
      <c r="FL583" s="6">
        <v>12</v>
      </c>
      <c r="FM583" s="6">
        <v>11</v>
      </c>
      <c r="FN583" s="6">
        <v>13</v>
      </c>
      <c r="FO583" s="6">
        <v>12</v>
      </c>
      <c r="FP583" s="6">
        <v>11</v>
      </c>
      <c r="FQ583" s="6">
        <v>14</v>
      </c>
      <c r="FR583" s="6">
        <v>14</v>
      </c>
      <c r="FS583" s="6">
        <v>12</v>
      </c>
      <c r="FT583" s="6">
        <v>11</v>
      </c>
      <c r="FU583" s="6">
        <v>13</v>
      </c>
      <c r="FV583" s="6">
        <v>12</v>
      </c>
      <c r="FW583" s="6">
        <v>11</v>
      </c>
      <c r="FX583" s="6">
        <v>14</v>
      </c>
      <c r="FY583" s="6">
        <v>11</v>
      </c>
      <c r="FZ583" s="6">
        <v>13</v>
      </c>
      <c r="GA583" s="6">
        <v>11</v>
      </c>
      <c r="GB583" s="6">
        <v>13</v>
      </c>
      <c r="GC583" s="6">
        <v>12</v>
      </c>
      <c r="GD583" s="6">
        <v>11</v>
      </c>
      <c r="GE583" s="6">
        <v>13</v>
      </c>
      <c r="GF583" s="6">
        <v>12</v>
      </c>
      <c r="GG583" s="6">
        <v>12</v>
      </c>
      <c r="GH583" s="6">
        <v>14</v>
      </c>
      <c r="GI583" s="6">
        <v>13</v>
      </c>
      <c r="GJ583" s="6">
        <v>9</v>
      </c>
      <c r="GK583" s="6">
        <v>10</v>
      </c>
      <c r="GL583" s="6">
        <v>13</v>
      </c>
      <c r="GM583" s="6">
        <v>13</v>
      </c>
      <c r="GN583" s="6">
        <v>10</v>
      </c>
      <c r="GO583" s="6">
        <v>12</v>
      </c>
      <c r="GP583" s="6">
        <v>8</v>
      </c>
      <c r="GQ583" s="6">
        <v>11</v>
      </c>
      <c r="GR583" s="6">
        <v>8</v>
      </c>
      <c r="GS583" s="6">
        <v>9</v>
      </c>
      <c r="GT583" s="6">
        <v>9</v>
      </c>
      <c r="GU583" s="6">
        <v>9</v>
      </c>
      <c r="GV583" s="6">
        <v>9</v>
      </c>
      <c r="GW583" s="6">
        <v>9</v>
      </c>
      <c r="GX583" s="6">
        <v>8</v>
      </c>
      <c r="GY583" s="6">
        <v>9</v>
      </c>
      <c r="GZ583" s="6">
        <v>2</v>
      </c>
      <c r="HA583" s="6">
        <v>2</v>
      </c>
      <c r="HB583" s="6">
        <v>2</v>
      </c>
      <c r="HC583" s="6">
        <v>2</v>
      </c>
      <c r="HD583" s="6">
        <v>2</v>
      </c>
      <c r="HE583" s="6">
        <v>2</v>
      </c>
      <c r="HF583" s="6">
        <v>2</v>
      </c>
      <c r="HG583" s="6">
        <v>2</v>
      </c>
      <c r="HH583" s="6">
        <v>2</v>
      </c>
      <c r="HI583" s="6">
        <v>2</v>
      </c>
      <c r="HJ583" s="6">
        <v>2</v>
      </c>
      <c r="HK583" s="6">
        <v>2</v>
      </c>
      <c r="HL583" s="6">
        <v>2</v>
      </c>
      <c r="HM583" s="6">
        <v>2</v>
      </c>
      <c r="HN583" s="6">
        <v>2</v>
      </c>
      <c r="HO583" s="6">
        <v>1</v>
      </c>
      <c r="HP583" s="6">
        <v>1</v>
      </c>
      <c r="HQ583" s="6">
        <v>1</v>
      </c>
      <c r="HR583" s="6">
        <v>2</v>
      </c>
      <c r="HS583" s="6">
        <v>2</v>
      </c>
      <c r="HT583" s="6">
        <v>2</v>
      </c>
      <c r="HU583" s="6">
        <v>2</v>
      </c>
      <c r="HV583" s="6">
        <v>2</v>
      </c>
      <c r="HW583" s="6">
        <v>2</v>
      </c>
      <c r="HX583" s="6">
        <v>2</v>
      </c>
      <c r="HY583" s="6">
        <v>2</v>
      </c>
      <c r="HZ583" s="6">
        <v>2</v>
      </c>
      <c r="IA583" s="6">
        <v>2</v>
      </c>
      <c r="IB583" s="6">
        <v>2</v>
      </c>
      <c r="IC583" s="6">
        <v>2</v>
      </c>
      <c r="ID583" s="6">
        <v>2</v>
      </c>
      <c r="IE583" s="6">
        <v>2</v>
      </c>
      <c r="IF583" s="6">
        <v>2</v>
      </c>
      <c r="IG583" s="6">
        <v>2</v>
      </c>
      <c r="IH583" s="6">
        <v>2</v>
      </c>
      <c r="II583" s="6">
        <v>2</v>
      </c>
      <c r="IJ583" s="6">
        <v>2</v>
      </c>
      <c r="IK583" s="6">
        <v>2</v>
      </c>
      <c r="IL583" s="6">
        <v>2</v>
      </c>
      <c r="IM583" s="6">
        <v>2</v>
      </c>
      <c r="IN583" s="6">
        <v>2</v>
      </c>
      <c r="IO583" s="6">
        <v>2</v>
      </c>
      <c r="IP583" s="6">
        <v>2</v>
      </c>
      <c r="IQ583" s="6">
        <v>2</v>
      </c>
      <c r="IR583" s="6">
        <v>2</v>
      </c>
      <c r="IS583" s="6">
        <v>2</v>
      </c>
      <c r="IT583" s="6">
        <v>2</v>
      </c>
      <c r="IU583" s="6">
        <v>2</v>
      </c>
      <c r="IV583" s="6">
        <v>2</v>
      </c>
      <c r="IW583" s="6">
        <v>2</v>
      </c>
      <c r="IX583" s="6">
        <v>1</v>
      </c>
      <c r="IY583" s="6">
        <v>2</v>
      </c>
      <c r="IZ583" s="6">
        <v>1</v>
      </c>
      <c r="JA583" s="6">
        <v>1</v>
      </c>
      <c r="JB583" s="6">
        <v>1</v>
      </c>
      <c r="JC583" s="6">
        <v>1</v>
      </c>
      <c r="JD583" s="6">
        <v>1</v>
      </c>
      <c r="JE583" s="6">
        <v>2</v>
      </c>
      <c r="JF583" s="6">
        <v>1</v>
      </c>
      <c r="JG583" s="6">
        <v>2</v>
      </c>
      <c r="JH583" s="6">
        <v>433</v>
      </c>
      <c r="JI583" s="6">
        <v>433</v>
      </c>
      <c r="JJ583" s="6" t="s">
        <v>576</v>
      </c>
      <c r="JK583" s="6" t="s">
        <v>576</v>
      </c>
      <c r="JL583" s="6" t="s">
        <v>576</v>
      </c>
      <c r="JM583" s="6" t="s">
        <v>576</v>
      </c>
      <c r="JN583" s="6" t="s">
        <v>576</v>
      </c>
      <c r="JO583" s="6" t="s">
        <v>576</v>
      </c>
      <c r="JP583" s="6" t="s">
        <v>576</v>
      </c>
      <c r="JQ583" s="6" t="s">
        <v>576</v>
      </c>
      <c r="JR583" s="6" t="s">
        <v>576</v>
      </c>
      <c r="JS583" s="6" t="s">
        <v>576</v>
      </c>
      <c r="JT583" s="6" t="s">
        <v>576</v>
      </c>
      <c r="JU583" s="6" t="s">
        <v>576</v>
      </c>
      <c r="JV583" s="6" t="s">
        <v>576</v>
      </c>
      <c r="JW583" s="6" t="s">
        <v>576</v>
      </c>
      <c r="JX583" s="6" t="s">
        <v>576</v>
      </c>
      <c r="JY583" s="6" t="s">
        <v>576</v>
      </c>
      <c r="JZ583" s="6" t="s">
        <v>576</v>
      </c>
      <c r="KA583" s="6" t="s">
        <v>576</v>
      </c>
      <c r="KB583" s="6" t="s">
        <v>576</v>
      </c>
      <c r="KC583" s="6" t="s">
        <v>576</v>
      </c>
      <c r="KD583" s="6" t="s">
        <v>576</v>
      </c>
      <c r="KE583" s="6" t="s">
        <v>576</v>
      </c>
      <c r="KF583" s="6" t="s">
        <v>576</v>
      </c>
      <c r="KG583" s="6" t="s">
        <v>576</v>
      </c>
      <c r="KH583" s="6" t="s">
        <v>576</v>
      </c>
      <c r="KI583" s="6" t="s">
        <v>576</v>
      </c>
      <c r="KJ583" s="6" t="s">
        <v>576</v>
      </c>
      <c r="KK583" s="6" t="s">
        <v>576</v>
      </c>
      <c r="KL583" s="6" t="s">
        <v>576</v>
      </c>
      <c r="KM583" s="6" t="s">
        <v>576</v>
      </c>
      <c r="KN583" s="6" t="s">
        <v>576</v>
      </c>
      <c r="KO583" s="6" t="s">
        <v>576</v>
      </c>
      <c r="KP583" s="6" t="s">
        <v>576</v>
      </c>
      <c r="KQ583" s="6" t="s">
        <v>576</v>
      </c>
      <c r="KR583" s="6" t="s">
        <v>576</v>
      </c>
      <c r="KS583" s="6" t="s">
        <v>576</v>
      </c>
      <c r="KT583" s="6" t="s">
        <v>576</v>
      </c>
      <c r="KU583" s="6" t="s">
        <v>576</v>
      </c>
      <c r="KV583" s="6" t="s">
        <v>576</v>
      </c>
      <c r="KW583" s="6" t="s">
        <v>576</v>
      </c>
      <c r="KX583" s="6" t="s">
        <v>576</v>
      </c>
      <c r="KY583" s="6" t="s">
        <v>576</v>
      </c>
      <c r="KZ583" s="6" t="s">
        <v>576</v>
      </c>
      <c r="LA583" s="6" t="s">
        <v>576</v>
      </c>
      <c r="LB583" s="6" t="s">
        <v>576</v>
      </c>
      <c r="LC583" s="6" t="s">
        <v>576</v>
      </c>
      <c r="LD583" s="6" t="s">
        <v>576</v>
      </c>
      <c r="LE583" s="6" t="s">
        <v>576</v>
      </c>
      <c r="LF583" s="6" t="s">
        <v>576</v>
      </c>
      <c r="LG583" s="6" t="s">
        <v>576</v>
      </c>
      <c r="LH583" s="6" t="s">
        <v>576</v>
      </c>
      <c r="LI583" s="6" t="s">
        <v>576</v>
      </c>
      <c r="LJ583" s="6" t="s">
        <v>576</v>
      </c>
      <c r="LK583" s="6" t="s">
        <v>576</v>
      </c>
      <c r="LL583" s="6" t="s">
        <v>576</v>
      </c>
      <c r="LM583" s="6" t="s">
        <v>576</v>
      </c>
      <c r="LN583" s="6" t="s">
        <v>576</v>
      </c>
      <c r="LO583" s="6" t="s">
        <v>576</v>
      </c>
      <c r="LP583" s="6" t="s">
        <v>576</v>
      </c>
      <c r="LQ583" s="6" t="s">
        <v>576</v>
      </c>
      <c r="LR583" s="6">
        <v>23.3</v>
      </c>
      <c r="LS583" s="6">
        <v>27.9</v>
      </c>
      <c r="LT583" s="6">
        <v>30.7</v>
      </c>
      <c r="LU583" s="6">
        <v>31.9</v>
      </c>
      <c r="LV583" s="6">
        <v>30.7</v>
      </c>
      <c r="LW583" s="6">
        <v>34.4</v>
      </c>
      <c r="LX583" s="6">
        <v>30.7</v>
      </c>
      <c r="LY583" s="6">
        <v>31.9</v>
      </c>
      <c r="LZ583" s="6">
        <v>34.4</v>
      </c>
      <c r="MA583" s="6">
        <v>31.9</v>
      </c>
      <c r="MB583" s="6">
        <v>27.9</v>
      </c>
      <c r="MC583" s="6">
        <v>30.7</v>
      </c>
      <c r="MD583" s="6">
        <v>30.7</v>
      </c>
      <c r="ME583" s="6">
        <v>30.7</v>
      </c>
      <c r="MF583" s="6">
        <v>30.7</v>
      </c>
      <c r="MG583" s="6">
        <v>33.299999999999997</v>
      </c>
      <c r="MH583" s="6">
        <v>22.9</v>
      </c>
      <c r="MI583" s="6">
        <v>25.6</v>
      </c>
      <c r="MJ583" s="6">
        <v>26.1</v>
      </c>
      <c r="MK583" s="6">
        <v>30.7</v>
      </c>
      <c r="ML583" s="6">
        <v>34.9</v>
      </c>
      <c r="MM583" s="6">
        <v>33.700000000000003</v>
      </c>
      <c r="MN583" s="6">
        <v>34.9</v>
      </c>
      <c r="MO583" s="6">
        <v>34.9</v>
      </c>
      <c r="MP583" s="6">
        <v>33.700000000000003</v>
      </c>
      <c r="MQ583" s="6">
        <v>37.4</v>
      </c>
      <c r="MR583" s="6">
        <v>37.4</v>
      </c>
      <c r="MS583" s="6">
        <v>34.9</v>
      </c>
      <c r="MT583" s="6">
        <v>34.9</v>
      </c>
      <c r="MU583" s="6">
        <v>37.4</v>
      </c>
      <c r="MV583" s="6">
        <v>31.9</v>
      </c>
      <c r="MW583" s="6">
        <v>33.700000000000003</v>
      </c>
      <c r="MX583" s="6">
        <v>37.4</v>
      </c>
      <c r="MY583" s="6">
        <v>30.7</v>
      </c>
      <c r="MZ583" s="6">
        <v>34.4</v>
      </c>
      <c r="NA583" s="6">
        <v>30.7</v>
      </c>
      <c r="NB583" s="6">
        <v>36.299999999999997</v>
      </c>
      <c r="NC583" s="6">
        <v>33.700000000000003</v>
      </c>
      <c r="ND583" s="6">
        <v>30.7</v>
      </c>
      <c r="NE583" s="6">
        <v>34.9</v>
      </c>
      <c r="NF583" s="6">
        <v>33.700000000000003</v>
      </c>
      <c r="NG583" s="6">
        <v>34.9</v>
      </c>
      <c r="NH583" s="6">
        <v>37.4</v>
      </c>
      <c r="NI583" s="6">
        <v>36.299999999999997</v>
      </c>
      <c r="NJ583" s="6">
        <v>30.7</v>
      </c>
      <c r="NK583" s="6">
        <v>30.7</v>
      </c>
      <c r="NL583" s="6">
        <v>37.4</v>
      </c>
      <c r="NM583" s="6">
        <v>37.4</v>
      </c>
      <c r="NN583" s="6">
        <v>33.700000000000003</v>
      </c>
      <c r="NO583" s="6">
        <v>31.9</v>
      </c>
      <c r="NP583" s="6">
        <v>20.100000000000001</v>
      </c>
      <c r="NQ583" s="6">
        <v>28.9</v>
      </c>
      <c r="NR583" s="6">
        <v>22.4</v>
      </c>
      <c r="NS583" s="6">
        <v>23.1</v>
      </c>
      <c r="NT583" s="6">
        <v>23.1</v>
      </c>
      <c r="NU583" s="6">
        <v>25.9</v>
      </c>
      <c r="NV583" s="6">
        <v>27</v>
      </c>
      <c r="NW583" s="6">
        <v>25.2</v>
      </c>
      <c r="NX583" s="6">
        <v>20.100000000000001</v>
      </c>
      <c r="NY583" s="6">
        <v>28.2</v>
      </c>
      <c r="OA583" s="2">
        <v>114870000</v>
      </c>
      <c r="OB583" s="2">
        <v>120850000</v>
      </c>
      <c r="OC583" s="2">
        <v>130600000</v>
      </c>
      <c r="OD583" s="2">
        <v>167940000</v>
      </c>
      <c r="OE583" s="2">
        <v>162130000</v>
      </c>
      <c r="OF583" s="2">
        <v>198490000</v>
      </c>
      <c r="OG583" s="2">
        <v>219670000</v>
      </c>
      <c r="OH583" s="2">
        <v>217400000</v>
      </c>
      <c r="OI583" s="2">
        <v>223750000</v>
      </c>
      <c r="OJ583" s="2">
        <v>188320000</v>
      </c>
      <c r="OK583" s="2">
        <v>85756000</v>
      </c>
      <c r="OL583" s="2">
        <v>94753000</v>
      </c>
      <c r="OM583" s="2">
        <v>86007000</v>
      </c>
      <c r="ON583" s="2">
        <v>140970000</v>
      </c>
      <c r="OO583" s="2">
        <v>101640000</v>
      </c>
      <c r="OP583" s="2">
        <v>147870000</v>
      </c>
      <c r="OQ583" s="2">
        <v>114700000</v>
      </c>
      <c r="OR583" s="2">
        <v>82703000</v>
      </c>
      <c r="OS583" s="2">
        <v>42480000</v>
      </c>
      <c r="OT583" s="2">
        <v>104130000</v>
      </c>
      <c r="OU583" s="2">
        <v>240260000</v>
      </c>
      <c r="OV583" s="2">
        <v>129780000</v>
      </c>
      <c r="OW583" s="2">
        <v>158940000</v>
      </c>
      <c r="OX583" s="2">
        <v>194520000</v>
      </c>
      <c r="OY583" s="2">
        <v>149240000</v>
      </c>
      <c r="OZ583" s="2">
        <v>287160000</v>
      </c>
      <c r="PA583" s="2">
        <v>251530000</v>
      </c>
      <c r="PB583" s="2">
        <v>178180000</v>
      </c>
      <c r="PC583" s="2">
        <v>167700000</v>
      </c>
      <c r="PD583" s="2">
        <v>217670000</v>
      </c>
      <c r="PE583" s="2">
        <v>118450000</v>
      </c>
      <c r="PF583" s="2">
        <v>73050000</v>
      </c>
      <c r="PG583" s="2">
        <v>87974000</v>
      </c>
      <c r="PH583" s="2">
        <v>78397000</v>
      </c>
      <c r="PI583" s="2">
        <v>105630000</v>
      </c>
      <c r="PJ583" s="2">
        <v>80421000</v>
      </c>
      <c r="PK583" s="2">
        <v>159130000</v>
      </c>
      <c r="PL583" s="2">
        <v>123760000</v>
      </c>
      <c r="PM583" s="2">
        <v>122550000</v>
      </c>
      <c r="PN583" s="2">
        <v>123010000</v>
      </c>
      <c r="PO583" s="2">
        <v>70476000</v>
      </c>
      <c r="PP583" s="2">
        <v>117860000</v>
      </c>
      <c r="PQ583" s="2">
        <v>189120000</v>
      </c>
      <c r="PR583" s="2">
        <v>135660000</v>
      </c>
      <c r="PS583" s="2">
        <v>115290000</v>
      </c>
      <c r="PT583" s="2">
        <v>157730000</v>
      </c>
      <c r="PU583" s="2">
        <v>137260000</v>
      </c>
      <c r="PV583" s="2">
        <v>118200000</v>
      </c>
      <c r="PW583" s="2">
        <v>115890000</v>
      </c>
      <c r="PX583" s="2">
        <v>170180000</v>
      </c>
      <c r="PY583" s="2">
        <v>57208000</v>
      </c>
      <c r="PZ583" s="2">
        <v>124760000</v>
      </c>
      <c r="QA583" s="2">
        <v>49482000</v>
      </c>
      <c r="QB583" s="2">
        <v>89439000</v>
      </c>
      <c r="QC583" s="2">
        <v>107370000</v>
      </c>
      <c r="QD583" s="2">
        <v>135200000</v>
      </c>
      <c r="QE583" s="2">
        <v>102710000</v>
      </c>
      <c r="QF583" s="2">
        <v>89335000</v>
      </c>
      <c r="QG583" s="2">
        <v>90994000</v>
      </c>
      <c r="QH583" s="2">
        <v>92433000</v>
      </c>
      <c r="QI583" s="2">
        <v>350390000</v>
      </c>
      <c r="QJ583" s="2">
        <v>4994400</v>
      </c>
      <c r="QK583" s="2">
        <v>5254400</v>
      </c>
      <c r="QL583" s="2">
        <v>5678300</v>
      </c>
      <c r="QM583" s="2">
        <v>7301900</v>
      </c>
      <c r="QN583" s="2">
        <v>7049200</v>
      </c>
      <c r="QO583" s="2">
        <v>8629900</v>
      </c>
      <c r="QP583" s="2">
        <v>9551000</v>
      </c>
      <c r="QQ583" s="2">
        <v>9452200</v>
      </c>
      <c r="QR583" s="2">
        <v>9728400</v>
      </c>
      <c r="QS583" s="2">
        <v>8187800</v>
      </c>
      <c r="QT583" s="2">
        <v>3728500</v>
      </c>
      <c r="QU583" s="2">
        <v>4119700</v>
      </c>
      <c r="QV583" s="2">
        <v>3739400</v>
      </c>
      <c r="QW583" s="2">
        <v>6128900</v>
      </c>
      <c r="QX583" s="2">
        <v>4419100</v>
      </c>
      <c r="QY583" s="2">
        <v>6429300</v>
      </c>
      <c r="QZ583" s="2">
        <v>4987100</v>
      </c>
      <c r="RA583" s="2">
        <v>3595800</v>
      </c>
      <c r="RB583" s="2">
        <v>1847000</v>
      </c>
      <c r="RC583" s="2">
        <v>4527200</v>
      </c>
      <c r="RD583" s="2">
        <v>10446000</v>
      </c>
      <c r="RE583" s="2">
        <v>5642400</v>
      </c>
      <c r="RF583" s="2">
        <v>6910200</v>
      </c>
      <c r="RG583" s="2">
        <v>8457200</v>
      </c>
      <c r="RH583" s="2">
        <v>6488500</v>
      </c>
      <c r="RI583" s="2">
        <v>12485000</v>
      </c>
      <c r="RJ583" s="2">
        <v>10936000</v>
      </c>
      <c r="RK583" s="2">
        <v>7746800</v>
      </c>
      <c r="RL583" s="2">
        <v>7291200</v>
      </c>
      <c r="RM583" s="2">
        <v>9463800</v>
      </c>
      <c r="RN583" s="2">
        <v>5150200</v>
      </c>
      <c r="RO583" s="2">
        <v>3176100</v>
      </c>
      <c r="RP583" s="2">
        <v>3824900</v>
      </c>
      <c r="RQ583" s="2">
        <v>3408600</v>
      </c>
      <c r="RR583" s="2">
        <v>4592700</v>
      </c>
      <c r="RS583" s="2">
        <v>3496600</v>
      </c>
      <c r="RT583" s="2">
        <v>6918700</v>
      </c>
      <c r="RU583" s="2">
        <v>5380800</v>
      </c>
      <c r="RV583" s="2">
        <v>5328300</v>
      </c>
      <c r="RW583" s="2">
        <v>5348300</v>
      </c>
      <c r="RX583" s="2">
        <v>3064200</v>
      </c>
      <c r="RY583" s="2">
        <v>5124400</v>
      </c>
      <c r="RZ583" s="2">
        <v>8222400</v>
      </c>
      <c r="SA583" s="2">
        <v>5898100</v>
      </c>
      <c r="SB583" s="2">
        <v>5012700</v>
      </c>
      <c r="SC583" s="2">
        <v>6857800</v>
      </c>
      <c r="SD583" s="2">
        <v>5967700</v>
      </c>
      <c r="SE583" s="2">
        <v>5139000</v>
      </c>
      <c r="SF583" s="2">
        <v>5038600</v>
      </c>
      <c r="SG583" s="2">
        <v>7398900</v>
      </c>
      <c r="SH583" s="2">
        <v>2487300</v>
      </c>
      <c r="SI583" s="2">
        <v>5424500</v>
      </c>
      <c r="SJ583" s="2">
        <v>2151400</v>
      </c>
      <c r="SK583" s="2">
        <v>3888600</v>
      </c>
      <c r="SL583" s="2">
        <v>4668100</v>
      </c>
      <c r="SM583" s="2">
        <v>5878400</v>
      </c>
      <c r="SN583" s="2">
        <v>4465600</v>
      </c>
      <c r="SO583" s="2">
        <v>3884100</v>
      </c>
      <c r="SP583" s="2">
        <v>3956300</v>
      </c>
      <c r="SQ583" s="2">
        <v>4018800</v>
      </c>
      <c r="SR583" s="2">
        <v>4</v>
      </c>
      <c r="SS583" s="2">
        <v>4</v>
      </c>
      <c r="ST583" s="2">
        <v>6</v>
      </c>
      <c r="SU583" s="2">
        <v>7</v>
      </c>
      <c r="SV583" s="2">
        <v>6</v>
      </c>
      <c r="SW583" s="2">
        <v>12</v>
      </c>
      <c r="SX583" s="2">
        <v>11</v>
      </c>
      <c r="SY583" s="2">
        <v>5</v>
      </c>
      <c r="SZ583" s="2">
        <v>9</v>
      </c>
      <c r="TA583" s="2">
        <v>5</v>
      </c>
      <c r="TB583" s="2">
        <v>2</v>
      </c>
      <c r="TC583" s="2">
        <v>4</v>
      </c>
      <c r="TD583" s="2">
        <v>1</v>
      </c>
      <c r="TE583" s="2">
        <v>4</v>
      </c>
      <c r="TF583" s="2">
        <v>5</v>
      </c>
      <c r="TG583" s="2">
        <v>10</v>
      </c>
      <c r="TH583" s="2">
        <v>6</v>
      </c>
      <c r="TI583" s="2">
        <v>2</v>
      </c>
      <c r="TJ583" s="2">
        <v>2</v>
      </c>
      <c r="TK583" s="2">
        <v>4</v>
      </c>
      <c r="TL583" s="2">
        <v>12</v>
      </c>
      <c r="TM583" s="2">
        <v>10</v>
      </c>
      <c r="TN583" s="2">
        <v>14</v>
      </c>
      <c r="TO583" s="2">
        <v>12</v>
      </c>
      <c r="TP583" s="2">
        <v>12</v>
      </c>
      <c r="TQ583" s="2">
        <v>14</v>
      </c>
      <c r="TR583" s="2">
        <v>15</v>
      </c>
      <c r="TS583" s="2">
        <v>11</v>
      </c>
      <c r="TT583" s="2">
        <v>16</v>
      </c>
      <c r="TU583" s="2">
        <v>16</v>
      </c>
      <c r="TV583" s="2">
        <v>11</v>
      </c>
      <c r="TW583" s="2">
        <v>10</v>
      </c>
      <c r="TX583" s="2">
        <v>10</v>
      </c>
      <c r="TY583" s="2">
        <v>11</v>
      </c>
      <c r="TZ583" s="2">
        <v>13</v>
      </c>
      <c r="UA583" s="2">
        <v>11</v>
      </c>
      <c r="UB583" s="2">
        <v>15</v>
      </c>
      <c r="UC583" s="2">
        <v>15</v>
      </c>
      <c r="UD583" s="2">
        <v>10</v>
      </c>
      <c r="UE583" s="2">
        <v>12</v>
      </c>
      <c r="UF583" s="2">
        <v>6</v>
      </c>
      <c r="UG583" s="2">
        <v>10</v>
      </c>
      <c r="UH583" s="2">
        <v>13</v>
      </c>
      <c r="UI583" s="2">
        <v>13</v>
      </c>
      <c r="UJ583" s="2">
        <v>9</v>
      </c>
      <c r="UK583" s="2">
        <v>12</v>
      </c>
      <c r="UL583" s="2">
        <v>13</v>
      </c>
      <c r="UM583" s="2">
        <v>11</v>
      </c>
      <c r="UN583" s="2">
        <v>9</v>
      </c>
      <c r="UO583" s="2">
        <v>10</v>
      </c>
      <c r="UP583" s="2">
        <v>5</v>
      </c>
      <c r="UQ583" s="2">
        <v>9</v>
      </c>
      <c r="UR583" s="2">
        <v>6</v>
      </c>
      <c r="US583" s="2">
        <v>6</v>
      </c>
      <c r="UT583" s="2">
        <v>5</v>
      </c>
      <c r="UU583" s="2">
        <v>9</v>
      </c>
      <c r="UV583" s="2">
        <v>7</v>
      </c>
      <c r="UW583" s="2">
        <v>6</v>
      </c>
      <c r="UX583" s="2">
        <v>8</v>
      </c>
      <c r="UY583" s="2">
        <v>7</v>
      </c>
    </row>
    <row r="584" spans="1:571">
      <c r="A584" s="6" t="s">
        <v>4935</v>
      </c>
      <c r="B584" s="6" t="s">
        <v>4935</v>
      </c>
      <c r="C584" s="6" t="s">
        <v>5543</v>
      </c>
      <c r="D584" s="6">
        <v>0</v>
      </c>
      <c r="E584" s="6">
        <v>0</v>
      </c>
      <c r="F584" s="6">
        <v>0</v>
      </c>
      <c r="G584" s="6">
        <v>0</v>
      </c>
      <c r="H584" s="6">
        <v>0</v>
      </c>
      <c r="I584" s="6">
        <v>0</v>
      </c>
      <c r="J584" s="6">
        <v>0</v>
      </c>
      <c r="K584" s="6">
        <v>0</v>
      </c>
      <c r="L584" s="6">
        <v>0</v>
      </c>
      <c r="M584" s="6">
        <v>0</v>
      </c>
      <c r="N584" s="6">
        <v>11095000</v>
      </c>
      <c r="O584" s="6">
        <v>0</v>
      </c>
      <c r="P584" s="6">
        <v>0</v>
      </c>
      <c r="Q584" s="6">
        <v>0</v>
      </c>
      <c r="R584" s="6">
        <v>0</v>
      </c>
      <c r="S584" s="6">
        <v>0</v>
      </c>
      <c r="T584" s="6">
        <v>0</v>
      </c>
      <c r="U584" s="6">
        <v>0</v>
      </c>
      <c r="V584" s="6">
        <v>0</v>
      </c>
      <c r="W584" s="6">
        <v>0</v>
      </c>
      <c r="X584" s="6">
        <v>6230100</v>
      </c>
      <c r="Y584" s="6">
        <v>0</v>
      </c>
      <c r="Z584" s="6">
        <v>0</v>
      </c>
      <c r="AA584" s="6">
        <v>0</v>
      </c>
      <c r="AB584" s="6">
        <v>0</v>
      </c>
      <c r="AC584" s="6">
        <v>0</v>
      </c>
      <c r="AD584" s="6">
        <v>8068700</v>
      </c>
      <c r="AE584" s="6">
        <v>0</v>
      </c>
      <c r="AF584" s="6">
        <v>0</v>
      </c>
      <c r="AG584" s="6">
        <v>0</v>
      </c>
      <c r="AH584" s="6">
        <v>0</v>
      </c>
      <c r="AI584" s="6">
        <v>0</v>
      </c>
      <c r="AJ584" s="6">
        <v>0</v>
      </c>
      <c r="AK584" s="6">
        <v>11222000</v>
      </c>
      <c r="AL584" s="6">
        <v>0</v>
      </c>
      <c r="AM584" s="6">
        <v>0</v>
      </c>
      <c r="AN584" s="6">
        <v>0</v>
      </c>
      <c r="AO584" s="6">
        <v>0</v>
      </c>
      <c r="AP584" s="6">
        <v>0</v>
      </c>
      <c r="AQ584" s="6">
        <v>0</v>
      </c>
      <c r="AR584" s="6">
        <v>13082000</v>
      </c>
      <c r="AS584" s="6">
        <v>0</v>
      </c>
      <c r="AT584" s="6">
        <v>0</v>
      </c>
      <c r="AU584" s="6">
        <v>0</v>
      </c>
      <c r="AV584" s="6">
        <v>2685800</v>
      </c>
      <c r="AW584" s="6">
        <v>0</v>
      </c>
      <c r="AX584" s="6">
        <v>3860600</v>
      </c>
      <c r="AY584" s="6">
        <v>3413600</v>
      </c>
      <c r="AZ584" s="6">
        <v>0</v>
      </c>
      <c r="BA584" s="6">
        <v>0</v>
      </c>
      <c r="BB584" s="6">
        <v>0</v>
      </c>
      <c r="BC584" s="6">
        <v>0</v>
      </c>
      <c r="BD584" s="6">
        <v>0</v>
      </c>
      <c r="BE584" s="6">
        <v>0</v>
      </c>
      <c r="BF584" s="6">
        <v>0</v>
      </c>
      <c r="BG584" s="6">
        <v>0</v>
      </c>
      <c r="BH584" s="6">
        <v>0</v>
      </c>
      <c r="BI584" s="6">
        <v>0</v>
      </c>
      <c r="BJ584" s="6">
        <v>0</v>
      </c>
      <c r="BK584" s="6">
        <v>0</v>
      </c>
      <c r="BL584" s="7"/>
      <c r="BM584" s="6">
        <v>4</v>
      </c>
      <c r="BN584" s="6">
        <v>4</v>
      </c>
      <c r="BO584" s="6">
        <v>4</v>
      </c>
      <c r="BP584" s="6" t="s">
        <v>4220</v>
      </c>
      <c r="BQ584" s="6" t="s">
        <v>598</v>
      </c>
      <c r="BR584" s="6" t="s">
        <v>4221</v>
      </c>
      <c r="BS584" s="6" t="s">
        <v>4222</v>
      </c>
      <c r="BT584" s="6" t="s">
        <v>4223</v>
      </c>
      <c r="BU584" s="6" t="s">
        <v>4224</v>
      </c>
      <c r="BV584" s="7"/>
      <c r="BW584" s="7"/>
      <c r="BX584" s="6">
        <v>14.6</v>
      </c>
      <c r="BY584" s="6">
        <v>14.6</v>
      </c>
      <c r="BZ584" s="6">
        <v>14.6</v>
      </c>
      <c r="CA584" s="6">
        <v>44.59</v>
      </c>
      <c r="CB584" s="6">
        <v>0</v>
      </c>
      <c r="CC584" s="6">
        <v>23.95</v>
      </c>
      <c r="CD584" s="6">
        <v>68797000</v>
      </c>
      <c r="CE584" s="6">
        <v>18</v>
      </c>
      <c r="CF584" s="6" t="s">
        <v>2187</v>
      </c>
      <c r="CG584" s="6" t="s">
        <v>2187</v>
      </c>
      <c r="CH584" s="6" t="s">
        <v>2187</v>
      </c>
      <c r="CI584" s="6">
        <v>2</v>
      </c>
      <c r="CJ584" s="6">
        <v>0</v>
      </c>
      <c r="CK584" s="6">
        <v>0</v>
      </c>
      <c r="CL584" s="6">
        <v>0</v>
      </c>
      <c r="CM584" s="6">
        <v>0</v>
      </c>
      <c r="CN584" s="6">
        <v>0</v>
      </c>
      <c r="CO584" s="6">
        <v>0</v>
      </c>
      <c r="CP584" s="6">
        <v>0</v>
      </c>
      <c r="CQ584" s="6">
        <v>0</v>
      </c>
      <c r="CR584" s="6">
        <v>0</v>
      </c>
      <c r="CS584" s="6">
        <v>0</v>
      </c>
      <c r="CT584" s="6">
        <v>1</v>
      </c>
      <c r="CU584" s="6">
        <v>0</v>
      </c>
      <c r="CV584" s="6">
        <v>0</v>
      </c>
      <c r="CW584" s="6">
        <v>0</v>
      </c>
      <c r="CX584" s="6">
        <v>1</v>
      </c>
      <c r="CY584" s="6">
        <v>0</v>
      </c>
      <c r="CZ584" s="6">
        <v>0</v>
      </c>
      <c r="DA584" s="6">
        <v>0</v>
      </c>
      <c r="DB584" s="6">
        <v>0</v>
      </c>
      <c r="DC584" s="6">
        <v>0</v>
      </c>
      <c r="DD584" s="6">
        <v>2</v>
      </c>
      <c r="DE584" s="6">
        <v>1</v>
      </c>
      <c r="DF584" s="6">
        <v>0</v>
      </c>
      <c r="DG584" s="6">
        <v>0</v>
      </c>
      <c r="DH584" s="6">
        <v>0</v>
      </c>
      <c r="DI584" s="6">
        <v>0</v>
      </c>
      <c r="DJ584" s="6">
        <v>3</v>
      </c>
      <c r="DK584" s="6">
        <v>0</v>
      </c>
      <c r="DL584" s="6">
        <v>0</v>
      </c>
      <c r="DM584" s="6">
        <v>0</v>
      </c>
      <c r="DN584" s="6">
        <v>0</v>
      </c>
      <c r="DO584" s="6">
        <v>0</v>
      </c>
      <c r="DP584" s="6">
        <v>0</v>
      </c>
      <c r="DQ584" s="6">
        <v>4</v>
      </c>
      <c r="DR584" s="6">
        <v>0</v>
      </c>
      <c r="DS584" s="6">
        <v>0</v>
      </c>
      <c r="DT584" s="6">
        <v>1</v>
      </c>
      <c r="DU584" s="6">
        <v>0</v>
      </c>
      <c r="DV584" s="6">
        <v>0</v>
      </c>
      <c r="DW584" s="6">
        <v>1</v>
      </c>
      <c r="DX584" s="6">
        <v>4</v>
      </c>
      <c r="DY584" s="6">
        <v>0</v>
      </c>
      <c r="DZ584" s="6">
        <v>1</v>
      </c>
      <c r="EA584" s="6">
        <v>1</v>
      </c>
      <c r="EB584" s="6">
        <v>2</v>
      </c>
      <c r="EC584" s="6">
        <v>0</v>
      </c>
      <c r="ED584" s="6">
        <v>2</v>
      </c>
      <c r="EE584" s="6">
        <v>3</v>
      </c>
      <c r="EF584" s="6">
        <v>1</v>
      </c>
      <c r="EG584" s="6">
        <v>0</v>
      </c>
      <c r="EH584" s="6">
        <v>0</v>
      </c>
      <c r="EI584" s="6">
        <v>0</v>
      </c>
      <c r="EJ584" s="6">
        <v>0</v>
      </c>
      <c r="EK584" s="6">
        <v>0</v>
      </c>
      <c r="EL584" s="6">
        <v>0</v>
      </c>
      <c r="EM584" s="6">
        <v>0</v>
      </c>
      <c r="EN584" s="6">
        <v>0</v>
      </c>
      <c r="EO584" s="6">
        <v>0</v>
      </c>
      <c r="EP584" s="6">
        <v>0</v>
      </c>
      <c r="EQ584" s="6">
        <v>0</v>
      </c>
      <c r="ER584" s="6">
        <v>0</v>
      </c>
      <c r="ES584" s="6">
        <v>0</v>
      </c>
      <c r="ET584" s="6">
        <v>0</v>
      </c>
      <c r="EU584" s="6">
        <v>0</v>
      </c>
      <c r="EV584" s="6">
        <v>0</v>
      </c>
      <c r="EW584" s="6">
        <v>0</v>
      </c>
      <c r="EX584" s="6">
        <v>0</v>
      </c>
      <c r="EY584" s="6">
        <v>0</v>
      </c>
      <c r="EZ584" s="6">
        <v>0</v>
      </c>
      <c r="FA584" s="6">
        <v>0</v>
      </c>
      <c r="FB584" s="6">
        <v>1</v>
      </c>
      <c r="FC584" s="6">
        <v>0</v>
      </c>
      <c r="FD584" s="6">
        <v>0</v>
      </c>
      <c r="FE584" s="6">
        <v>0</v>
      </c>
      <c r="FF584" s="6">
        <v>1</v>
      </c>
      <c r="FG584" s="6">
        <v>0</v>
      </c>
      <c r="FH584" s="6">
        <v>0</v>
      </c>
      <c r="FI584" s="6">
        <v>0</v>
      </c>
      <c r="FJ584" s="6">
        <v>0</v>
      </c>
      <c r="FK584" s="6">
        <v>0</v>
      </c>
      <c r="FL584" s="6">
        <v>2</v>
      </c>
      <c r="FM584" s="6">
        <v>1</v>
      </c>
      <c r="FN584" s="6">
        <v>0</v>
      </c>
      <c r="FO584" s="6">
        <v>0</v>
      </c>
      <c r="FP584" s="6">
        <v>0</v>
      </c>
      <c r="FQ584" s="6">
        <v>0</v>
      </c>
      <c r="FR584" s="6">
        <v>3</v>
      </c>
      <c r="FS584" s="6">
        <v>0</v>
      </c>
      <c r="FT584" s="6">
        <v>0</v>
      </c>
      <c r="FU584" s="6">
        <v>0</v>
      </c>
      <c r="FV584" s="6">
        <v>0</v>
      </c>
      <c r="FW584" s="6">
        <v>0</v>
      </c>
      <c r="FX584" s="6">
        <v>0</v>
      </c>
      <c r="FY584" s="6">
        <v>4</v>
      </c>
      <c r="FZ584" s="6">
        <v>0</v>
      </c>
      <c r="GA584" s="6">
        <v>0</v>
      </c>
      <c r="GB584" s="6">
        <v>1</v>
      </c>
      <c r="GC584" s="6">
        <v>0</v>
      </c>
      <c r="GD584" s="6">
        <v>0</v>
      </c>
      <c r="GE584" s="6">
        <v>1</v>
      </c>
      <c r="GF584" s="6">
        <v>4</v>
      </c>
      <c r="GG584" s="6">
        <v>0</v>
      </c>
      <c r="GH584" s="6">
        <v>1</v>
      </c>
      <c r="GI584" s="6">
        <v>1</v>
      </c>
      <c r="GJ584" s="6">
        <v>2</v>
      </c>
      <c r="GK584" s="6">
        <v>0</v>
      </c>
      <c r="GL584" s="6">
        <v>2</v>
      </c>
      <c r="GM584" s="6">
        <v>3</v>
      </c>
      <c r="GN584" s="6">
        <v>1</v>
      </c>
      <c r="GO584" s="6">
        <v>0</v>
      </c>
      <c r="GP584" s="6">
        <v>0</v>
      </c>
      <c r="GQ584" s="6">
        <v>0</v>
      </c>
      <c r="GR584" s="6">
        <v>0</v>
      </c>
      <c r="GS584" s="6">
        <v>0</v>
      </c>
      <c r="GT584" s="6">
        <v>0</v>
      </c>
      <c r="GU584" s="6">
        <v>0</v>
      </c>
      <c r="GV584" s="6">
        <v>0</v>
      </c>
      <c r="GW584" s="6">
        <v>0</v>
      </c>
      <c r="GX584" s="6">
        <v>0</v>
      </c>
      <c r="GY584" s="6">
        <v>0</v>
      </c>
      <c r="GZ584" s="6">
        <v>0</v>
      </c>
      <c r="HA584" s="6">
        <v>0</v>
      </c>
      <c r="HB584" s="6">
        <v>0</v>
      </c>
      <c r="HC584" s="6">
        <v>0</v>
      </c>
      <c r="HD584" s="6">
        <v>0</v>
      </c>
      <c r="HE584" s="6">
        <v>0</v>
      </c>
      <c r="HF584" s="6">
        <v>0</v>
      </c>
      <c r="HG584" s="6">
        <v>0</v>
      </c>
      <c r="HH584" s="6">
        <v>0</v>
      </c>
      <c r="HI584" s="6">
        <v>0</v>
      </c>
      <c r="HJ584" s="6">
        <v>1</v>
      </c>
      <c r="HK584" s="6">
        <v>0</v>
      </c>
      <c r="HL584" s="6">
        <v>0</v>
      </c>
      <c r="HM584" s="6">
        <v>0</v>
      </c>
      <c r="HN584" s="6">
        <v>1</v>
      </c>
      <c r="HO584" s="6">
        <v>0</v>
      </c>
      <c r="HP584" s="6">
        <v>0</v>
      </c>
      <c r="HQ584" s="6">
        <v>0</v>
      </c>
      <c r="HR584" s="6">
        <v>0</v>
      </c>
      <c r="HS584" s="6">
        <v>0</v>
      </c>
      <c r="HT584" s="6">
        <v>2</v>
      </c>
      <c r="HU584" s="6">
        <v>1</v>
      </c>
      <c r="HV584" s="6">
        <v>0</v>
      </c>
      <c r="HW584" s="6">
        <v>0</v>
      </c>
      <c r="HX584" s="6">
        <v>0</v>
      </c>
      <c r="HY584" s="6">
        <v>0</v>
      </c>
      <c r="HZ584" s="6">
        <v>3</v>
      </c>
      <c r="IA584" s="6">
        <v>0</v>
      </c>
      <c r="IB584" s="6">
        <v>0</v>
      </c>
      <c r="IC584" s="6">
        <v>0</v>
      </c>
      <c r="ID584" s="6">
        <v>0</v>
      </c>
      <c r="IE584" s="6">
        <v>0</v>
      </c>
      <c r="IF584" s="6">
        <v>0</v>
      </c>
      <c r="IG584" s="6">
        <v>4</v>
      </c>
      <c r="IH584" s="6">
        <v>0</v>
      </c>
      <c r="II584" s="6">
        <v>0</v>
      </c>
      <c r="IJ584" s="6">
        <v>1</v>
      </c>
      <c r="IK584" s="6">
        <v>0</v>
      </c>
      <c r="IL584" s="6">
        <v>0</v>
      </c>
      <c r="IM584" s="6">
        <v>1</v>
      </c>
      <c r="IN584" s="6">
        <v>4</v>
      </c>
      <c r="IO584" s="6">
        <v>0</v>
      </c>
      <c r="IP584" s="6">
        <v>1</v>
      </c>
      <c r="IQ584" s="6">
        <v>1</v>
      </c>
      <c r="IR584" s="6">
        <v>2</v>
      </c>
      <c r="IS584" s="6">
        <v>0</v>
      </c>
      <c r="IT584" s="6">
        <v>2</v>
      </c>
      <c r="IU584" s="6">
        <v>3</v>
      </c>
      <c r="IV584" s="6">
        <v>1</v>
      </c>
      <c r="IW584" s="6">
        <v>0</v>
      </c>
      <c r="IX584" s="6">
        <v>0</v>
      </c>
      <c r="IY584" s="6">
        <v>0</v>
      </c>
      <c r="IZ584" s="6">
        <v>0</v>
      </c>
      <c r="JA584" s="6">
        <v>0</v>
      </c>
      <c r="JB584" s="6">
        <v>0</v>
      </c>
      <c r="JC584" s="6">
        <v>0</v>
      </c>
      <c r="JD584" s="6">
        <v>0</v>
      </c>
      <c r="JE584" s="6">
        <v>0</v>
      </c>
      <c r="JF584" s="6">
        <v>0</v>
      </c>
      <c r="JG584" s="6">
        <v>0</v>
      </c>
      <c r="JH584" s="6">
        <v>417</v>
      </c>
      <c r="JI584" s="6" t="s">
        <v>4219</v>
      </c>
      <c r="JJ584" s="7"/>
      <c r="JK584" s="7"/>
      <c r="JL584" s="7"/>
      <c r="JM584" s="7"/>
      <c r="JN584" s="7"/>
      <c r="JO584" s="7"/>
      <c r="JP584" s="7"/>
      <c r="JQ584" s="7"/>
      <c r="JR584" s="7"/>
      <c r="JS584" s="7"/>
      <c r="JT584" s="6" t="s">
        <v>577</v>
      </c>
      <c r="JU584" s="7"/>
      <c r="JV584" s="7"/>
      <c r="JW584" s="7"/>
      <c r="JX584" s="6" t="s">
        <v>577</v>
      </c>
      <c r="JY584" s="7"/>
      <c r="JZ584" s="7"/>
      <c r="KA584" s="7"/>
      <c r="KB584" s="7"/>
      <c r="KC584" s="7"/>
      <c r="KD584" s="6" t="s">
        <v>576</v>
      </c>
      <c r="KE584" s="6" t="s">
        <v>577</v>
      </c>
      <c r="KF584" s="7"/>
      <c r="KG584" s="7"/>
      <c r="KH584" s="7"/>
      <c r="KI584" s="7"/>
      <c r="KJ584" s="6" t="s">
        <v>576</v>
      </c>
      <c r="KK584" s="7"/>
      <c r="KL584" s="7"/>
      <c r="KM584" s="7"/>
      <c r="KN584" s="7"/>
      <c r="KO584" s="7"/>
      <c r="KP584" s="7"/>
      <c r="KQ584" s="6" t="s">
        <v>576</v>
      </c>
      <c r="KR584" s="7"/>
      <c r="KS584" s="7"/>
      <c r="KT584" s="6" t="s">
        <v>577</v>
      </c>
      <c r="KU584" s="7"/>
      <c r="KV584" s="7"/>
      <c r="KW584" s="6" t="s">
        <v>577</v>
      </c>
      <c r="KX584" s="6" t="s">
        <v>576</v>
      </c>
      <c r="KY584" s="7"/>
      <c r="KZ584" s="6" t="s">
        <v>577</v>
      </c>
      <c r="LA584" s="6" t="s">
        <v>577</v>
      </c>
      <c r="LB584" s="6" t="s">
        <v>576</v>
      </c>
      <c r="LC584" s="7"/>
      <c r="LD584" s="6" t="s">
        <v>576</v>
      </c>
      <c r="LE584" s="6" t="s">
        <v>576</v>
      </c>
      <c r="LF584" s="6" t="s">
        <v>577</v>
      </c>
      <c r="LG584" s="7"/>
      <c r="LH584" s="7"/>
      <c r="LI584" s="7"/>
      <c r="LJ584" s="7"/>
      <c r="LK584" s="7"/>
      <c r="LL584" s="7"/>
      <c r="LM584" s="7"/>
      <c r="LN584" s="7"/>
      <c r="LO584" s="7"/>
      <c r="LP584" s="7"/>
      <c r="LQ584" s="7"/>
      <c r="LR584" s="6">
        <v>0</v>
      </c>
      <c r="LS584" s="6">
        <v>0</v>
      </c>
      <c r="LT584" s="6">
        <v>0</v>
      </c>
      <c r="LU584" s="6">
        <v>0</v>
      </c>
      <c r="LV584" s="6">
        <v>0</v>
      </c>
      <c r="LW584" s="6">
        <v>0</v>
      </c>
      <c r="LX584" s="6">
        <v>0</v>
      </c>
      <c r="LY584" s="6">
        <v>0</v>
      </c>
      <c r="LZ584" s="6">
        <v>0</v>
      </c>
      <c r="MA584" s="6">
        <v>0</v>
      </c>
      <c r="MB584" s="6">
        <v>4.0999999999999996</v>
      </c>
      <c r="MC584" s="6">
        <v>0</v>
      </c>
      <c r="MD584" s="6">
        <v>0</v>
      </c>
      <c r="ME584" s="6">
        <v>0</v>
      </c>
      <c r="MF584" s="6">
        <v>3.6</v>
      </c>
      <c r="MG584" s="6">
        <v>0</v>
      </c>
      <c r="MH584" s="6">
        <v>0</v>
      </c>
      <c r="MI584" s="6">
        <v>0</v>
      </c>
      <c r="MJ584" s="6">
        <v>0</v>
      </c>
      <c r="MK584" s="6">
        <v>0</v>
      </c>
      <c r="ML584" s="6">
        <v>7.7</v>
      </c>
      <c r="MM584" s="6">
        <v>4.0999999999999996</v>
      </c>
      <c r="MN584" s="6">
        <v>0</v>
      </c>
      <c r="MO584" s="6">
        <v>0</v>
      </c>
      <c r="MP584" s="6">
        <v>0</v>
      </c>
      <c r="MQ584" s="6">
        <v>0</v>
      </c>
      <c r="MR584" s="6">
        <v>10.3</v>
      </c>
      <c r="MS584" s="6">
        <v>0</v>
      </c>
      <c r="MT584" s="6">
        <v>0</v>
      </c>
      <c r="MU584" s="6">
        <v>0</v>
      </c>
      <c r="MV584" s="6">
        <v>0</v>
      </c>
      <c r="MW584" s="6">
        <v>0</v>
      </c>
      <c r="MX584" s="6">
        <v>0</v>
      </c>
      <c r="MY584" s="6">
        <v>14.6</v>
      </c>
      <c r="MZ584" s="6">
        <v>0</v>
      </c>
      <c r="NA584" s="6">
        <v>0</v>
      </c>
      <c r="NB584" s="6">
        <v>3.6</v>
      </c>
      <c r="NC584" s="6">
        <v>0</v>
      </c>
      <c r="ND584" s="6">
        <v>0</v>
      </c>
      <c r="NE584" s="6">
        <v>2.6</v>
      </c>
      <c r="NF584" s="6">
        <v>14.6</v>
      </c>
      <c r="NG584" s="6">
        <v>0</v>
      </c>
      <c r="NH584" s="6">
        <v>3.6</v>
      </c>
      <c r="NI584" s="6">
        <v>4.3</v>
      </c>
      <c r="NJ584" s="6">
        <v>7.7</v>
      </c>
      <c r="NK584" s="6">
        <v>0</v>
      </c>
      <c r="NL584" s="6">
        <v>6.7</v>
      </c>
      <c r="NM584" s="6">
        <v>10.3</v>
      </c>
      <c r="NN584" s="6">
        <v>2.6</v>
      </c>
      <c r="NO584" s="6">
        <v>0</v>
      </c>
      <c r="NP584" s="6">
        <v>0</v>
      </c>
      <c r="NQ584" s="6">
        <v>0</v>
      </c>
      <c r="NR584" s="6">
        <v>0</v>
      </c>
      <c r="NS584" s="6">
        <v>0</v>
      </c>
      <c r="NT584" s="6">
        <v>0</v>
      </c>
      <c r="NU584" s="6">
        <v>0</v>
      </c>
      <c r="NV584" s="6">
        <v>0</v>
      </c>
      <c r="NW584" s="6">
        <v>0</v>
      </c>
      <c r="NX584" s="6">
        <v>0</v>
      </c>
      <c r="NY584" s="6">
        <v>0</v>
      </c>
      <c r="OA584" s="2">
        <v>0</v>
      </c>
      <c r="OB584" s="2">
        <v>0</v>
      </c>
      <c r="OC584" s="2">
        <v>0</v>
      </c>
      <c r="OD584" s="2">
        <v>0</v>
      </c>
      <c r="OE584" s="2">
        <v>0</v>
      </c>
      <c r="OF584" s="2">
        <v>0</v>
      </c>
      <c r="OG584" s="2">
        <v>0</v>
      </c>
      <c r="OH584" s="2">
        <v>0</v>
      </c>
      <c r="OI584" s="2">
        <v>0</v>
      </c>
      <c r="OJ584" s="2">
        <v>0</v>
      </c>
      <c r="OK584" s="2">
        <v>4129300</v>
      </c>
      <c r="OL584" s="2">
        <v>0</v>
      </c>
      <c r="OM584" s="2">
        <v>0</v>
      </c>
      <c r="ON584" s="2">
        <v>0</v>
      </c>
      <c r="OO584" s="2">
        <v>1459400</v>
      </c>
      <c r="OP584" s="2">
        <v>0</v>
      </c>
      <c r="OQ584" s="2">
        <v>0</v>
      </c>
      <c r="OR584" s="2">
        <v>0</v>
      </c>
      <c r="OS584" s="2">
        <v>0</v>
      </c>
      <c r="OT584" s="2">
        <v>0</v>
      </c>
      <c r="OU584" s="2">
        <v>6575800</v>
      </c>
      <c r="OV584" s="2">
        <v>557610</v>
      </c>
      <c r="OW584" s="2">
        <v>0</v>
      </c>
      <c r="OX584" s="2">
        <v>0</v>
      </c>
      <c r="OY584" s="2">
        <v>0</v>
      </c>
      <c r="OZ584" s="2">
        <v>0</v>
      </c>
      <c r="PA584" s="2">
        <v>11408000</v>
      </c>
      <c r="PB584" s="2">
        <v>0</v>
      </c>
      <c r="PC584" s="2">
        <v>0</v>
      </c>
      <c r="PD584" s="2">
        <v>0</v>
      </c>
      <c r="PE584" s="2">
        <v>0</v>
      </c>
      <c r="PF584" s="2">
        <v>0</v>
      </c>
      <c r="PG584" s="2">
        <v>0</v>
      </c>
      <c r="PH584" s="2">
        <v>9165700</v>
      </c>
      <c r="PI584" s="2">
        <v>0</v>
      </c>
      <c r="PJ584" s="2">
        <v>0</v>
      </c>
      <c r="PK584" s="2">
        <v>618950</v>
      </c>
      <c r="PL584" s="2">
        <v>0</v>
      </c>
      <c r="PM584" s="2">
        <v>0</v>
      </c>
      <c r="PN584" s="2">
        <v>3654500</v>
      </c>
      <c r="PO584" s="2">
        <v>16489000</v>
      </c>
      <c r="PP584" s="2">
        <v>0</v>
      </c>
      <c r="PQ584" s="2">
        <v>1390500</v>
      </c>
      <c r="PR584" s="2">
        <v>536560</v>
      </c>
      <c r="PS584" s="2">
        <v>1952500</v>
      </c>
      <c r="PT584" s="2">
        <v>0</v>
      </c>
      <c r="PU584" s="2">
        <v>4069500</v>
      </c>
      <c r="PV584" s="2">
        <v>5370200</v>
      </c>
      <c r="PW584" s="2">
        <v>1419400</v>
      </c>
      <c r="PX584" s="2">
        <v>0</v>
      </c>
      <c r="PY584" s="2">
        <v>0</v>
      </c>
      <c r="PZ584" s="2">
        <v>0</v>
      </c>
      <c r="QA584" s="2">
        <v>0</v>
      </c>
      <c r="QB584" s="2">
        <v>0</v>
      </c>
      <c r="QC584" s="2">
        <v>0</v>
      </c>
      <c r="QD584" s="2">
        <v>0</v>
      </c>
      <c r="QE584" s="2">
        <v>0</v>
      </c>
      <c r="QF584" s="2">
        <v>0</v>
      </c>
      <c r="QG584" s="2">
        <v>0</v>
      </c>
      <c r="QH584" s="2">
        <v>0</v>
      </c>
      <c r="QI584" s="2">
        <v>3127100</v>
      </c>
      <c r="QJ584" s="2">
        <v>0</v>
      </c>
      <c r="QK584" s="2">
        <v>0</v>
      </c>
      <c r="QL584" s="2">
        <v>0</v>
      </c>
      <c r="QM584" s="2">
        <v>0</v>
      </c>
      <c r="QN584" s="2">
        <v>0</v>
      </c>
      <c r="QO584" s="2">
        <v>0</v>
      </c>
      <c r="QP584" s="2">
        <v>0</v>
      </c>
      <c r="QQ584" s="2">
        <v>0</v>
      </c>
      <c r="QR584" s="2">
        <v>0</v>
      </c>
      <c r="QS584" s="2">
        <v>0</v>
      </c>
      <c r="QT584" s="2">
        <v>187700</v>
      </c>
      <c r="QU584" s="2">
        <v>0</v>
      </c>
      <c r="QV584" s="2">
        <v>0</v>
      </c>
      <c r="QW584" s="2">
        <v>0</v>
      </c>
      <c r="QX584" s="2">
        <v>66338</v>
      </c>
      <c r="QY584" s="2">
        <v>0</v>
      </c>
      <c r="QZ584" s="2">
        <v>0</v>
      </c>
      <c r="RA584" s="2">
        <v>0</v>
      </c>
      <c r="RB584" s="2">
        <v>0</v>
      </c>
      <c r="RC584" s="2">
        <v>0</v>
      </c>
      <c r="RD584" s="2">
        <v>298900</v>
      </c>
      <c r="RE584" s="2">
        <v>25346</v>
      </c>
      <c r="RF584" s="2">
        <v>0</v>
      </c>
      <c r="RG584" s="2">
        <v>0</v>
      </c>
      <c r="RH584" s="2">
        <v>0</v>
      </c>
      <c r="RI584" s="2">
        <v>0</v>
      </c>
      <c r="RJ584" s="2">
        <v>518550</v>
      </c>
      <c r="RK584" s="2">
        <v>0</v>
      </c>
      <c r="RL584" s="2">
        <v>0</v>
      </c>
      <c r="RM584" s="2">
        <v>0</v>
      </c>
      <c r="RN584" s="2">
        <v>0</v>
      </c>
      <c r="RO584" s="2">
        <v>0</v>
      </c>
      <c r="RP584" s="2">
        <v>0</v>
      </c>
      <c r="RQ584" s="2">
        <v>416620</v>
      </c>
      <c r="RR584" s="2">
        <v>0</v>
      </c>
      <c r="RS584" s="2">
        <v>0</v>
      </c>
      <c r="RT584" s="2">
        <v>28134</v>
      </c>
      <c r="RU584" s="2">
        <v>0</v>
      </c>
      <c r="RV584" s="2">
        <v>0</v>
      </c>
      <c r="RW584" s="2">
        <v>166110</v>
      </c>
      <c r="RX584" s="2">
        <v>749490</v>
      </c>
      <c r="RY584" s="2">
        <v>0</v>
      </c>
      <c r="RZ584" s="2">
        <v>63203</v>
      </c>
      <c r="SA584" s="2">
        <v>24389</v>
      </c>
      <c r="SB584" s="2">
        <v>88748</v>
      </c>
      <c r="SC584" s="2">
        <v>0</v>
      </c>
      <c r="SD584" s="2">
        <v>184980</v>
      </c>
      <c r="SE584" s="2">
        <v>244100</v>
      </c>
      <c r="SF584" s="2">
        <v>64517</v>
      </c>
      <c r="SG584" s="2">
        <v>0</v>
      </c>
      <c r="SH584" s="2">
        <v>0</v>
      </c>
      <c r="SI584" s="2">
        <v>0</v>
      </c>
      <c r="SJ584" s="2">
        <v>0</v>
      </c>
      <c r="SK584" s="2">
        <v>0</v>
      </c>
      <c r="SL584" s="2">
        <v>0</v>
      </c>
      <c r="SM584" s="2">
        <v>0</v>
      </c>
      <c r="SN584" s="2">
        <v>0</v>
      </c>
      <c r="SO584" s="2">
        <v>0</v>
      </c>
      <c r="SP584" s="2">
        <v>0</v>
      </c>
      <c r="SQ584" s="2">
        <v>0</v>
      </c>
      <c r="SR584" s="2">
        <v>0</v>
      </c>
      <c r="SS584" s="2">
        <v>0</v>
      </c>
      <c r="ST584" s="2">
        <v>0</v>
      </c>
      <c r="SU584" s="2">
        <v>0</v>
      </c>
      <c r="SV584" s="2">
        <v>0</v>
      </c>
      <c r="SW584" s="2">
        <v>0</v>
      </c>
      <c r="SX584" s="2">
        <v>0</v>
      </c>
      <c r="SY584" s="2">
        <v>0</v>
      </c>
      <c r="SZ584" s="2">
        <v>0</v>
      </c>
      <c r="TA584" s="2">
        <v>0</v>
      </c>
      <c r="TB584" s="2">
        <v>0</v>
      </c>
      <c r="TC584" s="2">
        <v>0</v>
      </c>
      <c r="TD584" s="2">
        <v>0</v>
      </c>
      <c r="TE584" s="2">
        <v>0</v>
      </c>
      <c r="TF584" s="2">
        <v>0</v>
      </c>
      <c r="TG584" s="2">
        <v>0</v>
      </c>
      <c r="TH584" s="2">
        <v>0</v>
      </c>
      <c r="TI584" s="2">
        <v>0</v>
      </c>
      <c r="TJ584" s="2">
        <v>0</v>
      </c>
      <c r="TK584" s="2">
        <v>0</v>
      </c>
      <c r="TL584" s="2">
        <v>2</v>
      </c>
      <c r="TM584" s="2">
        <v>0</v>
      </c>
      <c r="TN584" s="2">
        <v>0</v>
      </c>
      <c r="TO584" s="2">
        <v>0</v>
      </c>
      <c r="TP584" s="2">
        <v>0</v>
      </c>
      <c r="TQ584" s="2">
        <v>0</v>
      </c>
      <c r="TR584" s="2">
        <v>3</v>
      </c>
      <c r="TS584" s="2">
        <v>0</v>
      </c>
      <c r="TT584" s="2">
        <v>0</v>
      </c>
      <c r="TU584" s="2">
        <v>0</v>
      </c>
      <c r="TV584" s="2">
        <v>0</v>
      </c>
      <c r="TW584" s="2">
        <v>0</v>
      </c>
      <c r="TX584" s="2">
        <v>0</v>
      </c>
      <c r="TY584" s="2">
        <v>5</v>
      </c>
      <c r="TZ584" s="2">
        <v>0</v>
      </c>
      <c r="UA584" s="2">
        <v>0</v>
      </c>
      <c r="UB584" s="2">
        <v>0</v>
      </c>
      <c r="UC584" s="2">
        <v>0</v>
      </c>
      <c r="UD584" s="2">
        <v>0</v>
      </c>
      <c r="UE584" s="2">
        <v>0</v>
      </c>
      <c r="UF584" s="2">
        <v>4</v>
      </c>
      <c r="UG584" s="2">
        <v>0</v>
      </c>
      <c r="UH584" s="2">
        <v>0</v>
      </c>
      <c r="UI584" s="2">
        <v>0</v>
      </c>
      <c r="UJ584" s="2">
        <v>1</v>
      </c>
      <c r="UK584" s="2">
        <v>0</v>
      </c>
      <c r="UL584" s="2">
        <v>2</v>
      </c>
      <c r="UM584" s="2">
        <v>1</v>
      </c>
      <c r="UN584" s="2">
        <v>0</v>
      </c>
      <c r="UO584" s="2">
        <v>0</v>
      </c>
      <c r="UP584" s="2">
        <v>0</v>
      </c>
      <c r="UQ584" s="2">
        <v>0</v>
      </c>
      <c r="UR584" s="2">
        <v>0</v>
      </c>
      <c r="US584" s="2">
        <v>0</v>
      </c>
      <c r="UT584" s="2">
        <v>0</v>
      </c>
      <c r="UU584" s="2">
        <v>0</v>
      </c>
      <c r="UV584" s="2">
        <v>0</v>
      </c>
      <c r="UW584" s="2">
        <v>0</v>
      </c>
      <c r="UX584" s="2">
        <v>0</v>
      </c>
      <c r="UY584" s="2">
        <v>0</v>
      </c>
    </row>
    <row r="585" spans="1:571">
      <c r="A585" s="6" t="s">
        <v>4936</v>
      </c>
      <c r="B585" s="6" t="s">
        <v>4936</v>
      </c>
      <c r="C585" s="6" t="s">
        <v>5544</v>
      </c>
      <c r="D585" s="6">
        <v>0</v>
      </c>
      <c r="E585" s="6">
        <v>0</v>
      </c>
      <c r="F585" s="6">
        <v>0</v>
      </c>
      <c r="G585" s="6">
        <v>0</v>
      </c>
      <c r="H585" s="6">
        <v>0</v>
      </c>
      <c r="I585" s="6">
        <v>0</v>
      </c>
      <c r="J585" s="6">
        <v>0</v>
      </c>
      <c r="K585" s="6">
        <v>0</v>
      </c>
      <c r="L585" s="6">
        <v>0</v>
      </c>
      <c r="M585" s="6">
        <v>0</v>
      </c>
      <c r="N585" s="6">
        <v>0</v>
      </c>
      <c r="O585" s="6">
        <v>0</v>
      </c>
      <c r="P585" s="6">
        <v>0</v>
      </c>
      <c r="Q585" s="6">
        <v>0</v>
      </c>
      <c r="R585" s="6">
        <v>0</v>
      </c>
      <c r="S585" s="6">
        <v>0</v>
      </c>
      <c r="T585" s="6">
        <v>0</v>
      </c>
      <c r="U585" s="6">
        <v>0</v>
      </c>
      <c r="V585" s="6">
        <v>0</v>
      </c>
      <c r="W585" s="6">
        <v>0</v>
      </c>
      <c r="X585" s="6">
        <v>0</v>
      </c>
      <c r="Y585" s="6">
        <v>0</v>
      </c>
      <c r="Z585" s="6">
        <v>0</v>
      </c>
      <c r="AA585" s="6">
        <v>7880300</v>
      </c>
      <c r="AB585" s="6">
        <v>0</v>
      </c>
      <c r="AC585" s="6">
        <v>0</v>
      </c>
      <c r="AD585" s="6">
        <v>0</v>
      </c>
      <c r="AE585" s="6">
        <v>0</v>
      </c>
      <c r="AF585" s="6">
        <v>0</v>
      </c>
      <c r="AG585" s="6">
        <v>0</v>
      </c>
      <c r="AH585" s="6">
        <v>0</v>
      </c>
      <c r="AI585" s="6">
        <v>0</v>
      </c>
      <c r="AJ585" s="6">
        <v>7723900</v>
      </c>
      <c r="AK585" s="6">
        <v>0</v>
      </c>
      <c r="AL585" s="6">
        <v>0</v>
      </c>
      <c r="AM585" s="6">
        <v>0</v>
      </c>
      <c r="AN585" s="6">
        <v>7827300</v>
      </c>
      <c r="AO585" s="6">
        <v>0</v>
      </c>
      <c r="AP585" s="6">
        <v>0</v>
      </c>
      <c r="AQ585" s="6">
        <v>0</v>
      </c>
      <c r="AR585" s="6">
        <v>0</v>
      </c>
      <c r="AS585" s="6">
        <v>0</v>
      </c>
      <c r="AT585" s="6">
        <v>0</v>
      </c>
      <c r="AU585" s="6">
        <v>0</v>
      </c>
      <c r="AV585" s="6">
        <v>0</v>
      </c>
      <c r="AW585" s="6">
        <v>0</v>
      </c>
      <c r="AX585" s="6">
        <v>0</v>
      </c>
      <c r="AY585" s="6">
        <v>6599100</v>
      </c>
      <c r="AZ585" s="6">
        <v>0</v>
      </c>
      <c r="BA585" s="6">
        <v>0</v>
      </c>
      <c r="BB585" s="6">
        <v>0</v>
      </c>
      <c r="BC585" s="6">
        <v>0</v>
      </c>
      <c r="BD585" s="6">
        <v>0</v>
      </c>
      <c r="BE585" s="6">
        <v>0</v>
      </c>
      <c r="BF585" s="6">
        <v>0</v>
      </c>
      <c r="BG585" s="6">
        <v>0</v>
      </c>
      <c r="BH585" s="6">
        <v>0</v>
      </c>
      <c r="BI585" s="6">
        <v>0</v>
      </c>
      <c r="BJ585" s="6">
        <v>0</v>
      </c>
      <c r="BK585" s="6">
        <v>0</v>
      </c>
      <c r="BL585" s="7"/>
      <c r="BM585" s="6">
        <v>3</v>
      </c>
      <c r="BN585" s="6">
        <v>2</v>
      </c>
      <c r="BO585" s="6">
        <v>2</v>
      </c>
      <c r="BP585" s="6" t="s">
        <v>4225</v>
      </c>
      <c r="BQ585" s="6" t="s">
        <v>1015</v>
      </c>
      <c r="BR585" s="6" t="s">
        <v>4226</v>
      </c>
      <c r="BS585" s="6" t="s">
        <v>4227</v>
      </c>
      <c r="BT585" s="6" t="s">
        <v>4228</v>
      </c>
      <c r="BU585" s="6" t="s">
        <v>4229</v>
      </c>
      <c r="BV585" s="7"/>
      <c r="BW585" s="7"/>
      <c r="BX585" s="6">
        <v>27.6</v>
      </c>
      <c r="BY585" s="6">
        <v>22.2</v>
      </c>
      <c r="BZ585" s="6">
        <v>22.2</v>
      </c>
      <c r="CA585" s="6">
        <v>26.326000000000001</v>
      </c>
      <c r="CB585" s="6">
        <v>0</v>
      </c>
      <c r="CC585" s="6">
        <v>17.757000000000001</v>
      </c>
      <c r="CD585" s="6">
        <v>203720000</v>
      </c>
      <c r="CE585" s="6">
        <v>9</v>
      </c>
      <c r="CF585" s="6">
        <v>3</v>
      </c>
      <c r="CG585" s="6">
        <v>2</v>
      </c>
      <c r="CH585" s="6">
        <v>2</v>
      </c>
      <c r="CI585" s="6">
        <v>1</v>
      </c>
      <c r="CJ585" s="6">
        <v>1</v>
      </c>
      <c r="CK585" s="6">
        <v>1</v>
      </c>
      <c r="CL585" s="6">
        <v>2</v>
      </c>
      <c r="CM585" s="6">
        <v>2</v>
      </c>
      <c r="CN585" s="6">
        <v>2</v>
      </c>
      <c r="CO585" s="6">
        <v>1</v>
      </c>
      <c r="CP585" s="6">
        <v>1</v>
      </c>
      <c r="CQ585" s="6">
        <v>2</v>
      </c>
      <c r="CR585" s="6">
        <v>2</v>
      </c>
      <c r="CS585" s="6">
        <v>2</v>
      </c>
      <c r="CT585" s="6">
        <v>0</v>
      </c>
      <c r="CU585" s="6">
        <v>2</v>
      </c>
      <c r="CV585" s="6">
        <v>1</v>
      </c>
      <c r="CW585" s="6">
        <v>2</v>
      </c>
      <c r="CX585" s="6">
        <v>1</v>
      </c>
      <c r="CY585" s="6">
        <v>1</v>
      </c>
      <c r="CZ585" s="6">
        <v>0</v>
      </c>
      <c r="DA585" s="6">
        <v>0</v>
      </c>
      <c r="DB585" s="6">
        <v>1</v>
      </c>
      <c r="DC585" s="6">
        <v>1</v>
      </c>
      <c r="DD585" s="6">
        <v>1</v>
      </c>
      <c r="DE585" s="6">
        <v>2</v>
      </c>
      <c r="DF585" s="6">
        <v>1</v>
      </c>
      <c r="DG585" s="6">
        <v>2</v>
      </c>
      <c r="DH585" s="6">
        <v>1</v>
      </c>
      <c r="DI585" s="6">
        <v>2</v>
      </c>
      <c r="DJ585" s="6">
        <v>1</v>
      </c>
      <c r="DK585" s="6">
        <v>1</v>
      </c>
      <c r="DL585" s="6">
        <v>0</v>
      </c>
      <c r="DM585" s="6">
        <v>1</v>
      </c>
      <c r="DN585" s="6">
        <v>2</v>
      </c>
      <c r="DO585" s="6">
        <v>3</v>
      </c>
      <c r="DP585" s="6">
        <v>3</v>
      </c>
      <c r="DQ585" s="6">
        <v>1</v>
      </c>
      <c r="DR585" s="6">
        <v>2</v>
      </c>
      <c r="DS585" s="6">
        <v>2</v>
      </c>
      <c r="DT585" s="6">
        <v>3</v>
      </c>
      <c r="DU585" s="6">
        <v>2</v>
      </c>
      <c r="DV585" s="6">
        <v>1</v>
      </c>
      <c r="DW585" s="6">
        <v>1</v>
      </c>
      <c r="DX585" s="6">
        <v>2</v>
      </c>
      <c r="DY585" s="6">
        <v>1</v>
      </c>
      <c r="DZ585" s="6">
        <v>1</v>
      </c>
      <c r="EA585" s="6">
        <v>2</v>
      </c>
      <c r="EB585" s="6">
        <v>1</v>
      </c>
      <c r="EC585" s="6">
        <v>2</v>
      </c>
      <c r="ED585" s="6">
        <v>2</v>
      </c>
      <c r="EE585" s="6">
        <v>3</v>
      </c>
      <c r="EF585" s="6">
        <v>1</v>
      </c>
      <c r="EG585" s="6">
        <v>1</v>
      </c>
      <c r="EH585" s="6">
        <v>1</v>
      </c>
      <c r="EI585" s="6">
        <v>2</v>
      </c>
      <c r="EJ585" s="6">
        <v>1</v>
      </c>
      <c r="EK585" s="6">
        <v>2</v>
      </c>
      <c r="EL585" s="6">
        <v>2</v>
      </c>
      <c r="EM585" s="6">
        <v>1</v>
      </c>
      <c r="EN585" s="6">
        <v>1</v>
      </c>
      <c r="EO585" s="6">
        <v>1</v>
      </c>
      <c r="EP585" s="6">
        <v>2</v>
      </c>
      <c r="EQ585" s="6">
        <v>2</v>
      </c>
      <c r="ER585" s="6">
        <v>0</v>
      </c>
      <c r="ES585" s="6">
        <v>0</v>
      </c>
      <c r="ET585" s="6">
        <v>1</v>
      </c>
      <c r="EU585" s="6">
        <v>1</v>
      </c>
      <c r="EV585" s="6">
        <v>1</v>
      </c>
      <c r="EW585" s="6">
        <v>0</v>
      </c>
      <c r="EX585" s="6">
        <v>0</v>
      </c>
      <c r="EY585" s="6">
        <v>1</v>
      </c>
      <c r="EZ585" s="6">
        <v>1</v>
      </c>
      <c r="FA585" s="6">
        <v>1</v>
      </c>
      <c r="FB585" s="6">
        <v>0</v>
      </c>
      <c r="FC585" s="6">
        <v>1</v>
      </c>
      <c r="FD585" s="6">
        <v>0</v>
      </c>
      <c r="FE585" s="6">
        <v>1</v>
      </c>
      <c r="FF585" s="6">
        <v>0</v>
      </c>
      <c r="FG585" s="6">
        <v>0</v>
      </c>
      <c r="FH585" s="6">
        <v>0</v>
      </c>
      <c r="FI585" s="6">
        <v>0</v>
      </c>
      <c r="FJ585" s="6">
        <v>0</v>
      </c>
      <c r="FK585" s="6">
        <v>1</v>
      </c>
      <c r="FL585" s="6">
        <v>1</v>
      </c>
      <c r="FM585" s="6">
        <v>1</v>
      </c>
      <c r="FN585" s="6">
        <v>1</v>
      </c>
      <c r="FO585" s="6">
        <v>2</v>
      </c>
      <c r="FP585" s="6">
        <v>1</v>
      </c>
      <c r="FQ585" s="6">
        <v>1</v>
      </c>
      <c r="FR585" s="6">
        <v>1</v>
      </c>
      <c r="FS585" s="6">
        <v>1</v>
      </c>
      <c r="FT585" s="6">
        <v>0</v>
      </c>
      <c r="FU585" s="6">
        <v>1</v>
      </c>
      <c r="FV585" s="6">
        <v>1</v>
      </c>
      <c r="FW585" s="6">
        <v>2</v>
      </c>
      <c r="FX585" s="6">
        <v>2</v>
      </c>
      <c r="FY585" s="6">
        <v>1</v>
      </c>
      <c r="FZ585" s="6">
        <v>1</v>
      </c>
      <c r="GA585" s="6">
        <v>1</v>
      </c>
      <c r="GB585" s="6">
        <v>2</v>
      </c>
      <c r="GC585" s="6">
        <v>2</v>
      </c>
      <c r="GD585" s="6">
        <v>1</v>
      </c>
      <c r="GE585" s="6">
        <v>1</v>
      </c>
      <c r="GF585" s="6">
        <v>1</v>
      </c>
      <c r="GG585" s="6">
        <v>0</v>
      </c>
      <c r="GH585" s="6">
        <v>0</v>
      </c>
      <c r="GI585" s="6">
        <v>1</v>
      </c>
      <c r="GJ585" s="6">
        <v>0</v>
      </c>
      <c r="GK585" s="6">
        <v>1</v>
      </c>
      <c r="GL585" s="6">
        <v>1</v>
      </c>
      <c r="GM585" s="6">
        <v>2</v>
      </c>
      <c r="GN585" s="6">
        <v>0</v>
      </c>
      <c r="GO585" s="6">
        <v>0</v>
      </c>
      <c r="GP585" s="6">
        <v>0</v>
      </c>
      <c r="GQ585" s="6">
        <v>1</v>
      </c>
      <c r="GR585" s="6">
        <v>0</v>
      </c>
      <c r="GS585" s="6">
        <v>1</v>
      </c>
      <c r="GT585" s="6">
        <v>1</v>
      </c>
      <c r="GU585" s="6">
        <v>0</v>
      </c>
      <c r="GV585" s="6">
        <v>0</v>
      </c>
      <c r="GW585" s="6">
        <v>0</v>
      </c>
      <c r="GX585" s="6">
        <v>1</v>
      </c>
      <c r="GY585" s="6">
        <v>1</v>
      </c>
      <c r="GZ585" s="6">
        <v>0</v>
      </c>
      <c r="HA585" s="6">
        <v>0</v>
      </c>
      <c r="HB585" s="6">
        <v>1</v>
      </c>
      <c r="HC585" s="6">
        <v>1</v>
      </c>
      <c r="HD585" s="6">
        <v>1</v>
      </c>
      <c r="HE585" s="6">
        <v>0</v>
      </c>
      <c r="HF585" s="6">
        <v>0</v>
      </c>
      <c r="HG585" s="6">
        <v>1</v>
      </c>
      <c r="HH585" s="6">
        <v>1</v>
      </c>
      <c r="HI585" s="6">
        <v>1</v>
      </c>
      <c r="HJ585" s="6">
        <v>0</v>
      </c>
      <c r="HK585" s="6">
        <v>1</v>
      </c>
      <c r="HL585" s="6">
        <v>0</v>
      </c>
      <c r="HM585" s="6">
        <v>1</v>
      </c>
      <c r="HN585" s="6">
        <v>0</v>
      </c>
      <c r="HO585" s="6">
        <v>0</v>
      </c>
      <c r="HP585" s="6">
        <v>0</v>
      </c>
      <c r="HQ585" s="6">
        <v>0</v>
      </c>
      <c r="HR585" s="6">
        <v>0</v>
      </c>
      <c r="HS585" s="6">
        <v>1</v>
      </c>
      <c r="HT585" s="6">
        <v>1</v>
      </c>
      <c r="HU585" s="6">
        <v>1</v>
      </c>
      <c r="HV585" s="6">
        <v>1</v>
      </c>
      <c r="HW585" s="6">
        <v>2</v>
      </c>
      <c r="HX585" s="6">
        <v>1</v>
      </c>
      <c r="HY585" s="6">
        <v>1</v>
      </c>
      <c r="HZ585" s="6">
        <v>1</v>
      </c>
      <c r="IA585" s="6">
        <v>1</v>
      </c>
      <c r="IB585" s="6">
        <v>0</v>
      </c>
      <c r="IC585" s="6">
        <v>1</v>
      </c>
      <c r="ID585" s="6">
        <v>1</v>
      </c>
      <c r="IE585" s="6">
        <v>2</v>
      </c>
      <c r="IF585" s="6">
        <v>2</v>
      </c>
      <c r="IG585" s="6">
        <v>1</v>
      </c>
      <c r="IH585" s="6">
        <v>1</v>
      </c>
      <c r="II585" s="6">
        <v>1</v>
      </c>
      <c r="IJ585" s="6">
        <v>2</v>
      </c>
      <c r="IK585" s="6">
        <v>2</v>
      </c>
      <c r="IL585" s="6">
        <v>1</v>
      </c>
      <c r="IM585" s="6">
        <v>1</v>
      </c>
      <c r="IN585" s="6">
        <v>1</v>
      </c>
      <c r="IO585" s="6">
        <v>0</v>
      </c>
      <c r="IP585" s="6">
        <v>0</v>
      </c>
      <c r="IQ585" s="6">
        <v>1</v>
      </c>
      <c r="IR585" s="6">
        <v>0</v>
      </c>
      <c r="IS585" s="6">
        <v>1</v>
      </c>
      <c r="IT585" s="6">
        <v>1</v>
      </c>
      <c r="IU585" s="6">
        <v>2</v>
      </c>
      <c r="IV585" s="6">
        <v>0</v>
      </c>
      <c r="IW585" s="6">
        <v>0</v>
      </c>
      <c r="IX585" s="6">
        <v>0</v>
      </c>
      <c r="IY585" s="6">
        <v>1</v>
      </c>
      <c r="IZ585" s="6">
        <v>0</v>
      </c>
      <c r="JA585" s="6">
        <v>1</v>
      </c>
      <c r="JB585" s="6">
        <v>1</v>
      </c>
      <c r="JC585" s="6">
        <v>0</v>
      </c>
      <c r="JD585" s="6">
        <v>0</v>
      </c>
      <c r="JE585" s="6">
        <v>0</v>
      </c>
      <c r="JF585" s="6">
        <v>1</v>
      </c>
      <c r="JG585" s="6">
        <v>1</v>
      </c>
      <c r="JH585" s="6">
        <v>243</v>
      </c>
      <c r="JI585" s="6">
        <v>243</v>
      </c>
      <c r="JJ585" s="6" t="s">
        <v>577</v>
      </c>
      <c r="JK585" s="6" t="s">
        <v>577</v>
      </c>
      <c r="JL585" s="6" t="s">
        <v>576</v>
      </c>
      <c r="JM585" s="6" t="s">
        <v>577</v>
      </c>
      <c r="JN585" s="6" t="s">
        <v>577</v>
      </c>
      <c r="JO585" s="6" t="s">
        <v>577</v>
      </c>
      <c r="JP585" s="6" t="s">
        <v>577</v>
      </c>
      <c r="JQ585" s="6" t="s">
        <v>577</v>
      </c>
      <c r="JR585" s="6" t="s">
        <v>576</v>
      </c>
      <c r="JS585" s="6" t="s">
        <v>577</v>
      </c>
      <c r="JT585" s="7"/>
      <c r="JU585" s="6" t="s">
        <v>577</v>
      </c>
      <c r="JV585" s="6" t="s">
        <v>577</v>
      </c>
      <c r="JW585" s="6" t="s">
        <v>577</v>
      </c>
      <c r="JX585" s="6" t="s">
        <v>577</v>
      </c>
      <c r="JY585" s="6" t="s">
        <v>577</v>
      </c>
      <c r="JZ585" s="7"/>
      <c r="KA585" s="7"/>
      <c r="KB585" s="6" t="s">
        <v>577</v>
      </c>
      <c r="KC585" s="6" t="s">
        <v>577</v>
      </c>
      <c r="KD585" s="6" t="s">
        <v>577</v>
      </c>
      <c r="KE585" s="6" t="s">
        <v>577</v>
      </c>
      <c r="KF585" s="6" t="s">
        <v>576</v>
      </c>
      <c r="KG585" s="6" t="s">
        <v>576</v>
      </c>
      <c r="KH585" s="6" t="s">
        <v>577</v>
      </c>
      <c r="KI585" s="6" t="s">
        <v>576</v>
      </c>
      <c r="KJ585" s="6" t="s">
        <v>577</v>
      </c>
      <c r="KK585" s="6" t="s">
        <v>577</v>
      </c>
      <c r="KL585" s="7"/>
      <c r="KM585" s="6" t="s">
        <v>577</v>
      </c>
      <c r="KN585" s="6" t="s">
        <v>577</v>
      </c>
      <c r="KO585" s="6" t="s">
        <v>577</v>
      </c>
      <c r="KP585" s="6" t="s">
        <v>576</v>
      </c>
      <c r="KQ585" s="6" t="s">
        <v>577</v>
      </c>
      <c r="KR585" s="6" t="s">
        <v>577</v>
      </c>
      <c r="KS585" s="6" t="s">
        <v>577</v>
      </c>
      <c r="KT585" s="6" t="s">
        <v>576</v>
      </c>
      <c r="KU585" s="6" t="s">
        <v>577</v>
      </c>
      <c r="KV585" s="6" t="s">
        <v>577</v>
      </c>
      <c r="KW585" s="6" t="s">
        <v>577</v>
      </c>
      <c r="KX585" s="6" t="s">
        <v>577</v>
      </c>
      <c r="KY585" s="6" t="s">
        <v>577</v>
      </c>
      <c r="KZ585" s="6" t="s">
        <v>577</v>
      </c>
      <c r="LA585" s="6" t="s">
        <v>577</v>
      </c>
      <c r="LB585" s="6" t="s">
        <v>577</v>
      </c>
      <c r="LC585" s="6" t="s">
        <v>577</v>
      </c>
      <c r="LD585" s="6" t="s">
        <v>577</v>
      </c>
      <c r="LE585" s="6" t="s">
        <v>576</v>
      </c>
      <c r="LF585" s="6" t="s">
        <v>577</v>
      </c>
      <c r="LG585" s="6" t="s">
        <v>577</v>
      </c>
      <c r="LH585" s="6" t="s">
        <v>577</v>
      </c>
      <c r="LI585" s="6" t="s">
        <v>577</v>
      </c>
      <c r="LJ585" s="6" t="s">
        <v>577</v>
      </c>
      <c r="LK585" s="6" t="s">
        <v>576</v>
      </c>
      <c r="LL585" s="6" t="s">
        <v>576</v>
      </c>
      <c r="LM585" s="6" t="s">
        <v>577</v>
      </c>
      <c r="LN585" s="6" t="s">
        <v>577</v>
      </c>
      <c r="LO585" s="6" t="s">
        <v>577</v>
      </c>
      <c r="LP585" s="6" t="s">
        <v>577</v>
      </c>
      <c r="LQ585" s="6" t="s">
        <v>577</v>
      </c>
      <c r="LR585" s="6">
        <v>5.3</v>
      </c>
      <c r="LS585" s="6">
        <v>5.3</v>
      </c>
      <c r="LT585" s="6">
        <v>12.3</v>
      </c>
      <c r="LU585" s="6">
        <v>12.3</v>
      </c>
      <c r="LV585" s="6">
        <v>12.3</v>
      </c>
      <c r="LW585" s="6">
        <v>5.3</v>
      </c>
      <c r="LX585" s="6">
        <v>5.3</v>
      </c>
      <c r="LY585" s="6">
        <v>12.3</v>
      </c>
      <c r="LZ585" s="6">
        <v>12.3</v>
      </c>
      <c r="MA585" s="6">
        <v>12.3</v>
      </c>
      <c r="MB585" s="6">
        <v>0</v>
      </c>
      <c r="MC585" s="6">
        <v>12.3</v>
      </c>
      <c r="MD585" s="6">
        <v>5.3</v>
      </c>
      <c r="ME585" s="6">
        <v>12.3</v>
      </c>
      <c r="MF585" s="6">
        <v>5.3</v>
      </c>
      <c r="MG585" s="6">
        <v>5.3</v>
      </c>
      <c r="MH585" s="6">
        <v>0</v>
      </c>
      <c r="MI585" s="6">
        <v>0</v>
      </c>
      <c r="MJ585" s="6">
        <v>5.3</v>
      </c>
      <c r="MK585" s="6">
        <v>7</v>
      </c>
      <c r="ML585" s="6">
        <v>7</v>
      </c>
      <c r="MM585" s="6">
        <v>12.3</v>
      </c>
      <c r="MN585" s="6">
        <v>7</v>
      </c>
      <c r="MO585" s="6">
        <v>22.2</v>
      </c>
      <c r="MP585" s="6">
        <v>7</v>
      </c>
      <c r="MQ585" s="6">
        <v>12.3</v>
      </c>
      <c r="MR585" s="6">
        <v>7</v>
      </c>
      <c r="MS585" s="6">
        <v>7</v>
      </c>
      <c r="MT585" s="6">
        <v>0</v>
      </c>
      <c r="MU585" s="6">
        <v>7</v>
      </c>
      <c r="MV585" s="6">
        <v>12.3</v>
      </c>
      <c r="MW585" s="6">
        <v>27.6</v>
      </c>
      <c r="MX585" s="6">
        <v>27.6</v>
      </c>
      <c r="MY585" s="6">
        <v>7</v>
      </c>
      <c r="MZ585" s="6">
        <v>12.3</v>
      </c>
      <c r="NA585" s="6">
        <v>12.3</v>
      </c>
      <c r="NB585" s="6">
        <v>27.6</v>
      </c>
      <c r="NC585" s="6">
        <v>22.2</v>
      </c>
      <c r="ND585" s="6">
        <v>7</v>
      </c>
      <c r="NE585" s="6">
        <v>7</v>
      </c>
      <c r="NF585" s="6">
        <v>12.3</v>
      </c>
      <c r="NG585" s="6">
        <v>5.3</v>
      </c>
      <c r="NH585" s="6">
        <v>5.3</v>
      </c>
      <c r="NI585" s="6">
        <v>12.3</v>
      </c>
      <c r="NJ585" s="6">
        <v>5.3</v>
      </c>
      <c r="NK585" s="6">
        <v>12.3</v>
      </c>
      <c r="NL585" s="6">
        <v>12.3</v>
      </c>
      <c r="NM585" s="6">
        <v>27.6</v>
      </c>
      <c r="NN585" s="6">
        <v>5.3</v>
      </c>
      <c r="NO585" s="6">
        <v>5.3</v>
      </c>
      <c r="NP585" s="6">
        <v>5.3</v>
      </c>
      <c r="NQ585" s="6">
        <v>12.3</v>
      </c>
      <c r="NR585" s="6">
        <v>5.3</v>
      </c>
      <c r="NS585" s="6">
        <v>12.3</v>
      </c>
      <c r="NT585" s="6">
        <v>12.3</v>
      </c>
      <c r="NU585" s="6">
        <v>5.3</v>
      </c>
      <c r="NV585" s="6">
        <v>5.3</v>
      </c>
      <c r="NW585" s="6">
        <v>5.3</v>
      </c>
      <c r="NX585" s="6">
        <v>12.3</v>
      </c>
      <c r="NY585" s="6">
        <v>12.3</v>
      </c>
      <c r="OA585" s="2">
        <v>0</v>
      </c>
      <c r="OB585" s="2">
        <v>0</v>
      </c>
      <c r="OC585" s="2">
        <v>5133500</v>
      </c>
      <c r="OD585" s="2">
        <v>5761700</v>
      </c>
      <c r="OE585" s="2">
        <v>5256400</v>
      </c>
      <c r="OF585" s="2">
        <v>0</v>
      </c>
      <c r="OG585" s="2">
        <v>0</v>
      </c>
      <c r="OH585" s="2">
        <v>5869800</v>
      </c>
      <c r="OI585" s="2">
        <v>6412400</v>
      </c>
      <c r="OJ585" s="2">
        <v>3868500</v>
      </c>
      <c r="OK585" s="2">
        <v>0</v>
      </c>
      <c r="OL585" s="2">
        <v>2264800</v>
      </c>
      <c r="OM585" s="2">
        <v>0</v>
      </c>
      <c r="ON585" s="2">
        <v>5130500</v>
      </c>
      <c r="OO585" s="2">
        <v>0</v>
      </c>
      <c r="OP585" s="2">
        <v>0</v>
      </c>
      <c r="OQ585" s="2">
        <v>0</v>
      </c>
      <c r="OR585" s="2">
        <v>0</v>
      </c>
      <c r="OS585" s="2">
        <v>0</v>
      </c>
      <c r="OT585" s="2">
        <v>4933600</v>
      </c>
      <c r="OU585" s="2">
        <v>6600800</v>
      </c>
      <c r="OV585" s="2">
        <v>4343500</v>
      </c>
      <c r="OW585" s="2">
        <v>5733100</v>
      </c>
      <c r="OX585" s="2">
        <v>10873000</v>
      </c>
      <c r="OY585" s="2">
        <v>4557300</v>
      </c>
      <c r="OZ585" s="2">
        <v>11697000</v>
      </c>
      <c r="PA585" s="2">
        <v>5303300</v>
      </c>
      <c r="PB585" s="2">
        <v>3348100</v>
      </c>
      <c r="PC585" s="2">
        <v>0</v>
      </c>
      <c r="PD585" s="2">
        <v>4296800</v>
      </c>
      <c r="PE585" s="2">
        <v>3215400</v>
      </c>
      <c r="PF585" s="2">
        <v>6901700</v>
      </c>
      <c r="PG585" s="2">
        <v>5942200</v>
      </c>
      <c r="PH585" s="2">
        <v>1455600</v>
      </c>
      <c r="PI585" s="2">
        <v>2211800</v>
      </c>
      <c r="PJ585" s="2">
        <v>1980000</v>
      </c>
      <c r="PK585" s="2">
        <v>8663700</v>
      </c>
      <c r="PL585" s="2">
        <v>7562700</v>
      </c>
      <c r="PM585" s="2">
        <v>3393700</v>
      </c>
      <c r="PN585" s="2">
        <v>3713500</v>
      </c>
      <c r="PO585" s="2">
        <v>1204200</v>
      </c>
      <c r="PP585" s="2">
        <v>0</v>
      </c>
      <c r="PQ585" s="2">
        <v>0</v>
      </c>
      <c r="PR585" s="2">
        <v>2996300</v>
      </c>
      <c r="PS585" s="2">
        <v>0</v>
      </c>
      <c r="PT585" s="2">
        <v>4070100</v>
      </c>
      <c r="PU585" s="2">
        <v>3263400</v>
      </c>
      <c r="PV585" s="2">
        <v>7907200</v>
      </c>
      <c r="PW585" s="2">
        <v>0</v>
      </c>
      <c r="PX585" s="2">
        <v>0</v>
      </c>
      <c r="PY585" s="2">
        <v>0</v>
      </c>
      <c r="PZ585" s="2">
        <v>6568300</v>
      </c>
      <c r="QA585" s="2">
        <v>0</v>
      </c>
      <c r="QB585" s="2">
        <v>10645000</v>
      </c>
      <c r="QC585" s="2">
        <v>8779100</v>
      </c>
      <c r="QD585" s="2">
        <v>0</v>
      </c>
      <c r="QE585" s="2">
        <v>0</v>
      </c>
      <c r="QF585" s="2">
        <v>0</v>
      </c>
      <c r="QG585" s="2">
        <v>6012500</v>
      </c>
      <c r="QH585" s="2">
        <v>5852800</v>
      </c>
      <c r="QI585" s="2">
        <v>22636000</v>
      </c>
      <c r="QJ585" s="2">
        <v>0</v>
      </c>
      <c r="QK585" s="2">
        <v>0</v>
      </c>
      <c r="QL585" s="2">
        <v>570390</v>
      </c>
      <c r="QM585" s="2">
        <v>640180</v>
      </c>
      <c r="QN585" s="2">
        <v>584040</v>
      </c>
      <c r="QO585" s="2">
        <v>0</v>
      </c>
      <c r="QP585" s="2">
        <v>0</v>
      </c>
      <c r="QQ585" s="2">
        <v>652200</v>
      </c>
      <c r="QR585" s="2">
        <v>712490</v>
      </c>
      <c r="QS585" s="2">
        <v>429830</v>
      </c>
      <c r="QT585" s="2">
        <v>0</v>
      </c>
      <c r="QU585" s="2">
        <v>251650</v>
      </c>
      <c r="QV585" s="2">
        <v>0</v>
      </c>
      <c r="QW585" s="2">
        <v>570060</v>
      </c>
      <c r="QX585" s="2">
        <v>0</v>
      </c>
      <c r="QY585" s="2">
        <v>0</v>
      </c>
      <c r="QZ585" s="2">
        <v>0</v>
      </c>
      <c r="RA585" s="2">
        <v>0</v>
      </c>
      <c r="RB585" s="2">
        <v>0</v>
      </c>
      <c r="RC585" s="2">
        <v>548170</v>
      </c>
      <c r="RD585" s="2">
        <v>733420</v>
      </c>
      <c r="RE585" s="2">
        <v>482610</v>
      </c>
      <c r="RF585" s="2">
        <v>637010</v>
      </c>
      <c r="RG585" s="2">
        <v>1208100</v>
      </c>
      <c r="RH585" s="2">
        <v>506370</v>
      </c>
      <c r="RI585" s="2">
        <v>1299600</v>
      </c>
      <c r="RJ585" s="2">
        <v>589260</v>
      </c>
      <c r="RK585" s="2">
        <v>372010</v>
      </c>
      <c r="RL585" s="2">
        <v>0</v>
      </c>
      <c r="RM585" s="2">
        <v>477420</v>
      </c>
      <c r="RN585" s="2">
        <v>357260</v>
      </c>
      <c r="RO585" s="2">
        <v>766850</v>
      </c>
      <c r="RP585" s="2">
        <v>660240</v>
      </c>
      <c r="RQ585" s="2">
        <v>161740</v>
      </c>
      <c r="RR585" s="2">
        <v>245760</v>
      </c>
      <c r="RS585" s="2">
        <v>220000</v>
      </c>
      <c r="RT585" s="2">
        <v>962640</v>
      </c>
      <c r="RU585" s="2">
        <v>840300</v>
      </c>
      <c r="RV585" s="2">
        <v>377080</v>
      </c>
      <c r="RW585" s="2">
        <v>412610</v>
      </c>
      <c r="RX585" s="2">
        <v>133800</v>
      </c>
      <c r="RY585" s="2">
        <v>0</v>
      </c>
      <c r="RZ585" s="2">
        <v>0</v>
      </c>
      <c r="SA585" s="2">
        <v>332920</v>
      </c>
      <c r="SB585" s="2">
        <v>0</v>
      </c>
      <c r="SC585" s="2">
        <v>452230</v>
      </c>
      <c r="SD585" s="2">
        <v>362600</v>
      </c>
      <c r="SE585" s="2">
        <v>878580</v>
      </c>
      <c r="SF585" s="2">
        <v>0</v>
      </c>
      <c r="SG585" s="2">
        <v>0</v>
      </c>
      <c r="SH585" s="2">
        <v>0</v>
      </c>
      <c r="SI585" s="2">
        <v>729810</v>
      </c>
      <c r="SJ585" s="2">
        <v>0</v>
      </c>
      <c r="SK585" s="2">
        <v>1182700</v>
      </c>
      <c r="SL585" s="2">
        <v>975460</v>
      </c>
      <c r="SM585" s="2">
        <v>0</v>
      </c>
      <c r="SN585" s="2">
        <v>0</v>
      </c>
      <c r="SO585" s="2">
        <v>0</v>
      </c>
      <c r="SP585" s="2">
        <v>668050</v>
      </c>
      <c r="SQ585" s="2">
        <v>650310</v>
      </c>
      <c r="SR585" s="2">
        <v>0</v>
      </c>
      <c r="SS585" s="2">
        <v>0</v>
      </c>
      <c r="ST585" s="2">
        <v>1</v>
      </c>
      <c r="SU585" s="2">
        <v>0</v>
      </c>
      <c r="SV585" s="2">
        <v>0</v>
      </c>
      <c r="SW585" s="2">
        <v>0</v>
      </c>
      <c r="SX585" s="2">
        <v>0</v>
      </c>
      <c r="SY585" s="2">
        <v>0</v>
      </c>
      <c r="SZ585" s="2">
        <v>1</v>
      </c>
      <c r="TA585" s="2">
        <v>0</v>
      </c>
      <c r="TB585" s="2">
        <v>0</v>
      </c>
      <c r="TC585" s="2">
        <v>0</v>
      </c>
      <c r="TD585" s="2">
        <v>0</v>
      </c>
      <c r="TE585" s="2">
        <v>0</v>
      </c>
      <c r="TF585" s="2">
        <v>0</v>
      </c>
      <c r="TG585" s="2">
        <v>0</v>
      </c>
      <c r="TH585" s="2">
        <v>0</v>
      </c>
      <c r="TI585" s="2">
        <v>0</v>
      </c>
      <c r="TJ585" s="2">
        <v>0</v>
      </c>
      <c r="TK585" s="2">
        <v>0</v>
      </c>
      <c r="TL585" s="2">
        <v>0</v>
      </c>
      <c r="TM585" s="2">
        <v>0</v>
      </c>
      <c r="TN585" s="2">
        <v>0</v>
      </c>
      <c r="TO585" s="2">
        <v>1</v>
      </c>
      <c r="TP585" s="2">
        <v>0</v>
      </c>
      <c r="TQ585" s="2">
        <v>1</v>
      </c>
      <c r="TR585" s="2">
        <v>0</v>
      </c>
      <c r="TS585" s="2">
        <v>0</v>
      </c>
      <c r="TT585" s="2">
        <v>0</v>
      </c>
      <c r="TU585" s="2">
        <v>0</v>
      </c>
      <c r="TV585" s="2">
        <v>0</v>
      </c>
      <c r="TW585" s="2">
        <v>0</v>
      </c>
      <c r="TX585" s="2">
        <v>1</v>
      </c>
      <c r="TY585" s="2">
        <v>0</v>
      </c>
      <c r="TZ585" s="2">
        <v>0</v>
      </c>
      <c r="UA585" s="2">
        <v>0</v>
      </c>
      <c r="UB585" s="2">
        <v>1</v>
      </c>
      <c r="UC585" s="2">
        <v>0</v>
      </c>
      <c r="UD585" s="2">
        <v>0</v>
      </c>
      <c r="UE585" s="2">
        <v>0</v>
      </c>
      <c r="UF585" s="2">
        <v>0</v>
      </c>
      <c r="UG585" s="2">
        <v>0</v>
      </c>
      <c r="UH585" s="2">
        <v>0</v>
      </c>
      <c r="UI585" s="2">
        <v>0</v>
      </c>
      <c r="UJ585" s="2">
        <v>0</v>
      </c>
      <c r="UK585" s="2">
        <v>0</v>
      </c>
      <c r="UL585" s="2">
        <v>0</v>
      </c>
      <c r="UM585" s="2">
        <v>1</v>
      </c>
      <c r="UN585" s="2">
        <v>0</v>
      </c>
      <c r="UO585" s="2">
        <v>0</v>
      </c>
      <c r="UP585" s="2">
        <v>0</v>
      </c>
      <c r="UQ585" s="2">
        <v>0</v>
      </c>
      <c r="UR585" s="2">
        <v>0</v>
      </c>
      <c r="US585" s="2">
        <v>1</v>
      </c>
      <c r="UT585" s="2">
        <v>1</v>
      </c>
      <c r="UU585" s="2">
        <v>0</v>
      </c>
      <c r="UV585" s="2">
        <v>0</v>
      </c>
      <c r="UW585" s="2">
        <v>0</v>
      </c>
      <c r="UX585" s="2">
        <v>0</v>
      </c>
      <c r="UY585" s="2">
        <v>0</v>
      </c>
    </row>
    <row r="586" spans="1:571">
      <c r="A586" s="6" t="s">
        <v>4937</v>
      </c>
      <c r="B586" s="6" t="s">
        <v>4937</v>
      </c>
      <c r="C586" s="6" t="s">
        <v>5545</v>
      </c>
      <c r="D586" s="6">
        <v>8471100</v>
      </c>
      <c r="E586" s="6">
        <v>7967500</v>
      </c>
      <c r="F586" s="6">
        <v>7973100</v>
      </c>
      <c r="G586" s="6">
        <v>9094300</v>
      </c>
      <c r="H586" s="6">
        <v>8858100</v>
      </c>
      <c r="I586" s="6">
        <v>7648600</v>
      </c>
      <c r="J586" s="6">
        <v>6755400</v>
      </c>
      <c r="K586" s="6">
        <v>6548200</v>
      </c>
      <c r="L586" s="6">
        <v>7099600</v>
      </c>
      <c r="M586" s="6">
        <v>6589500</v>
      </c>
      <c r="N586" s="6">
        <v>0</v>
      </c>
      <c r="O586" s="6">
        <v>6698500</v>
      </c>
      <c r="P586" s="6">
        <v>5548800</v>
      </c>
      <c r="Q586" s="6">
        <v>6424200</v>
      </c>
      <c r="R586" s="6">
        <v>4713100</v>
      </c>
      <c r="S586" s="6">
        <v>5158400</v>
      </c>
      <c r="T586" s="6">
        <v>0</v>
      </c>
      <c r="U586" s="6">
        <v>0</v>
      </c>
      <c r="V586" s="6">
        <v>5337700</v>
      </c>
      <c r="W586" s="6">
        <v>0</v>
      </c>
      <c r="X586" s="6">
        <v>0</v>
      </c>
      <c r="Y586" s="6">
        <v>3644400</v>
      </c>
      <c r="Z586" s="6">
        <v>0</v>
      </c>
      <c r="AA586" s="6">
        <v>0</v>
      </c>
      <c r="AB586" s="6">
        <v>0</v>
      </c>
      <c r="AC586" s="6">
        <v>7538600</v>
      </c>
      <c r="AD586" s="6">
        <v>0</v>
      </c>
      <c r="AE586" s="6">
        <v>0</v>
      </c>
      <c r="AF586" s="6">
        <v>0</v>
      </c>
      <c r="AG586" s="6">
        <v>0</v>
      </c>
      <c r="AH586" s="6">
        <v>6511600</v>
      </c>
      <c r="AI586" s="6">
        <v>3504000</v>
      </c>
      <c r="AJ586" s="6">
        <v>5251600</v>
      </c>
      <c r="AK586" s="6">
        <v>0</v>
      </c>
      <c r="AL586" s="6">
        <v>0</v>
      </c>
      <c r="AM586" s="6">
        <v>0</v>
      </c>
      <c r="AN586" s="6">
        <v>11002000</v>
      </c>
      <c r="AO586" s="6">
        <v>0</v>
      </c>
      <c r="AP586" s="6">
        <v>0</v>
      </c>
      <c r="AQ586" s="6">
        <v>0</v>
      </c>
      <c r="AR586" s="6">
        <v>9485100</v>
      </c>
      <c r="AS586" s="6">
        <v>6363100</v>
      </c>
      <c r="AT586" s="6">
        <v>11173000</v>
      </c>
      <c r="AU586" s="6">
        <v>17188000</v>
      </c>
      <c r="AV586" s="6">
        <v>8397700</v>
      </c>
      <c r="AW586" s="6">
        <v>13454000</v>
      </c>
      <c r="AX586" s="6">
        <v>12792000</v>
      </c>
      <c r="AY586" s="6">
        <v>9191400</v>
      </c>
      <c r="AZ586" s="6">
        <v>9256100</v>
      </c>
      <c r="BA586" s="6">
        <v>7277800</v>
      </c>
      <c r="BB586" s="6">
        <v>12522000</v>
      </c>
      <c r="BC586" s="6">
        <v>12582000</v>
      </c>
      <c r="BD586" s="6">
        <v>9287600</v>
      </c>
      <c r="BE586" s="6">
        <v>13817000</v>
      </c>
      <c r="BF586" s="6">
        <v>11982000</v>
      </c>
      <c r="BG586" s="6">
        <v>11468000</v>
      </c>
      <c r="BH586" s="6">
        <v>10596000</v>
      </c>
      <c r="BI586" s="6">
        <v>9750100</v>
      </c>
      <c r="BJ586" s="6">
        <v>8536300</v>
      </c>
      <c r="BK586" s="6">
        <v>9335400</v>
      </c>
      <c r="BL586" s="7"/>
      <c r="BM586" s="6">
        <v>6</v>
      </c>
      <c r="BN586" s="6">
        <v>4</v>
      </c>
      <c r="BO586" s="6">
        <v>2</v>
      </c>
      <c r="BP586" s="6" t="s">
        <v>4232</v>
      </c>
      <c r="BQ586" s="6" t="s">
        <v>4233</v>
      </c>
      <c r="BR586" s="6" t="s">
        <v>4234</v>
      </c>
      <c r="BS586" s="6" t="s">
        <v>4235</v>
      </c>
      <c r="BT586" s="6" t="s">
        <v>4236</v>
      </c>
      <c r="BU586" s="6" t="s">
        <v>4237</v>
      </c>
      <c r="BV586" s="7"/>
      <c r="BW586" s="7"/>
      <c r="BX586" s="6">
        <v>60.3</v>
      </c>
      <c r="BY586" s="6">
        <v>29.8</v>
      </c>
      <c r="BZ586" s="6">
        <v>18.2</v>
      </c>
      <c r="CA586" s="6">
        <v>25.962</v>
      </c>
      <c r="CB586" s="6">
        <v>0</v>
      </c>
      <c r="CC586" s="6">
        <v>22.437999999999999</v>
      </c>
      <c r="CD586" s="6">
        <v>453470000</v>
      </c>
      <c r="CE586" s="6">
        <v>61</v>
      </c>
      <c r="CF586" s="6" t="s">
        <v>4230</v>
      </c>
      <c r="CG586" s="6" t="s">
        <v>644</v>
      </c>
      <c r="CH586" s="6" t="s">
        <v>645</v>
      </c>
      <c r="CI586" s="6">
        <v>3</v>
      </c>
      <c r="CJ586" s="6">
        <v>2</v>
      </c>
      <c r="CK586" s="6">
        <v>2</v>
      </c>
      <c r="CL586" s="6">
        <v>3</v>
      </c>
      <c r="CM586" s="6">
        <v>3</v>
      </c>
      <c r="CN586" s="6">
        <v>2</v>
      </c>
      <c r="CO586" s="6">
        <v>3</v>
      </c>
      <c r="CP586" s="6">
        <v>3</v>
      </c>
      <c r="CQ586" s="6">
        <v>2</v>
      </c>
      <c r="CR586" s="6">
        <v>2</v>
      </c>
      <c r="CS586" s="6">
        <v>2</v>
      </c>
      <c r="CT586" s="6">
        <v>1</v>
      </c>
      <c r="CU586" s="6">
        <v>2</v>
      </c>
      <c r="CV586" s="6">
        <v>2</v>
      </c>
      <c r="CW586" s="6">
        <v>2</v>
      </c>
      <c r="CX586" s="6">
        <v>2</v>
      </c>
      <c r="CY586" s="6">
        <v>2</v>
      </c>
      <c r="CZ586" s="6">
        <v>1</v>
      </c>
      <c r="DA586" s="6">
        <v>1</v>
      </c>
      <c r="DB586" s="6">
        <v>2</v>
      </c>
      <c r="DC586" s="6">
        <v>1</v>
      </c>
      <c r="DD586" s="6">
        <v>1</v>
      </c>
      <c r="DE586" s="6">
        <v>2</v>
      </c>
      <c r="DF586" s="6">
        <v>1</v>
      </c>
      <c r="DG586" s="6">
        <v>1</v>
      </c>
      <c r="DH586" s="6">
        <v>1</v>
      </c>
      <c r="DI586" s="6">
        <v>4</v>
      </c>
      <c r="DJ586" s="6">
        <v>1</v>
      </c>
      <c r="DK586" s="6">
        <v>1</v>
      </c>
      <c r="DL586" s="6">
        <v>1</v>
      </c>
      <c r="DM586" s="6">
        <v>1</v>
      </c>
      <c r="DN586" s="6">
        <v>2</v>
      </c>
      <c r="DO586" s="6">
        <v>2</v>
      </c>
      <c r="DP586" s="6">
        <v>3</v>
      </c>
      <c r="DQ586" s="6">
        <v>0</v>
      </c>
      <c r="DR586" s="6">
        <v>2</v>
      </c>
      <c r="DS586" s="6">
        <v>2</v>
      </c>
      <c r="DT586" s="6">
        <v>3</v>
      </c>
      <c r="DU586" s="6">
        <v>1</v>
      </c>
      <c r="DV586" s="6">
        <v>1</v>
      </c>
      <c r="DW586" s="6">
        <v>1</v>
      </c>
      <c r="DX586" s="6">
        <v>3</v>
      </c>
      <c r="DY586" s="6">
        <v>5</v>
      </c>
      <c r="DZ586" s="6">
        <v>4</v>
      </c>
      <c r="EA586" s="6">
        <v>6</v>
      </c>
      <c r="EB586" s="6">
        <v>4</v>
      </c>
      <c r="EC586" s="6">
        <v>4</v>
      </c>
      <c r="ED586" s="6">
        <v>4</v>
      </c>
      <c r="EE586" s="6">
        <v>5</v>
      </c>
      <c r="EF586" s="6">
        <v>2</v>
      </c>
      <c r="EG586" s="6">
        <v>3</v>
      </c>
      <c r="EH586" s="6">
        <v>2</v>
      </c>
      <c r="EI586" s="6">
        <v>3</v>
      </c>
      <c r="EJ586" s="6">
        <v>2</v>
      </c>
      <c r="EK586" s="6">
        <v>3</v>
      </c>
      <c r="EL586" s="6">
        <v>3</v>
      </c>
      <c r="EM586" s="6">
        <v>3</v>
      </c>
      <c r="EN586" s="6">
        <v>3</v>
      </c>
      <c r="EO586" s="6">
        <v>2</v>
      </c>
      <c r="EP586" s="6">
        <v>2</v>
      </c>
      <c r="EQ586" s="6">
        <v>2</v>
      </c>
      <c r="ER586" s="6">
        <v>2</v>
      </c>
      <c r="ES586" s="6">
        <v>2</v>
      </c>
      <c r="ET586" s="6">
        <v>3</v>
      </c>
      <c r="EU586" s="6">
        <v>3</v>
      </c>
      <c r="EV586" s="6">
        <v>2</v>
      </c>
      <c r="EW586" s="6">
        <v>3</v>
      </c>
      <c r="EX586" s="6">
        <v>3</v>
      </c>
      <c r="EY586" s="6">
        <v>2</v>
      </c>
      <c r="EZ586" s="6">
        <v>2</v>
      </c>
      <c r="FA586" s="6">
        <v>2</v>
      </c>
      <c r="FB586" s="6">
        <v>1</v>
      </c>
      <c r="FC586" s="6">
        <v>2</v>
      </c>
      <c r="FD586" s="6">
        <v>2</v>
      </c>
      <c r="FE586" s="6">
        <v>2</v>
      </c>
      <c r="FF586" s="6">
        <v>2</v>
      </c>
      <c r="FG586" s="6">
        <v>2</v>
      </c>
      <c r="FH586" s="6">
        <v>1</v>
      </c>
      <c r="FI586" s="6">
        <v>1</v>
      </c>
      <c r="FJ586" s="6">
        <v>2</v>
      </c>
      <c r="FK586" s="6">
        <v>1</v>
      </c>
      <c r="FL586" s="6">
        <v>1</v>
      </c>
      <c r="FM586" s="6">
        <v>2</v>
      </c>
      <c r="FN586" s="6">
        <v>1</v>
      </c>
      <c r="FO586" s="6">
        <v>1</v>
      </c>
      <c r="FP586" s="6">
        <v>1</v>
      </c>
      <c r="FQ586" s="6">
        <v>3</v>
      </c>
      <c r="FR586" s="6">
        <v>1</v>
      </c>
      <c r="FS586" s="6">
        <v>1</v>
      </c>
      <c r="FT586" s="6">
        <v>1</v>
      </c>
      <c r="FU586" s="6">
        <v>1</v>
      </c>
      <c r="FV586" s="6">
        <v>2</v>
      </c>
      <c r="FW586" s="6">
        <v>2</v>
      </c>
      <c r="FX586" s="6">
        <v>2</v>
      </c>
      <c r="FY586" s="6">
        <v>0</v>
      </c>
      <c r="FZ586" s="6">
        <v>2</v>
      </c>
      <c r="GA586" s="6">
        <v>2</v>
      </c>
      <c r="GB586" s="6">
        <v>3</v>
      </c>
      <c r="GC586" s="6">
        <v>1</v>
      </c>
      <c r="GD586" s="6">
        <v>1</v>
      </c>
      <c r="GE586" s="6">
        <v>1</v>
      </c>
      <c r="GF586" s="6">
        <v>2</v>
      </c>
      <c r="GG586" s="6">
        <v>4</v>
      </c>
      <c r="GH586" s="6">
        <v>3</v>
      </c>
      <c r="GI586" s="6">
        <v>4</v>
      </c>
      <c r="GJ586" s="6">
        <v>3</v>
      </c>
      <c r="GK586" s="6">
        <v>2</v>
      </c>
      <c r="GL586" s="6">
        <v>3</v>
      </c>
      <c r="GM586" s="6">
        <v>3</v>
      </c>
      <c r="GN586" s="6">
        <v>2</v>
      </c>
      <c r="GO586" s="6">
        <v>2</v>
      </c>
      <c r="GP586" s="6">
        <v>2</v>
      </c>
      <c r="GQ586" s="6">
        <v>3</v>
      </c>
      <c r="GR586" s="6">
        <v>2</v>
      </c>
      <c r="GS586" s="6">
        <v>3</v>
      </c>
      <c r="GT586" s="6">
        <v>3</v>
      </c>
      <c r="GU586" s="6">
        <v>3</v>
      </c>
      <c r="GV586" s="6">
        <v>3</v>
      </c>
      <c r="GW586" s="6">
        <v>2</v>
      </c>
      <c r="GX586" s="6">
        <v>2</v>
      </c>
      <c r="GY586" s="6">
        <v>2</v>
      </c>
      <c r="GZ586" s="6">
        <v>0</v>
      </c>
      <c r="HA586" s="6">
        <v>0</v>
      </c>
      <c r="HB586" s="6">
        <v>1</v>
      </c>
      <c r="HC586" s="6">
        <v>1</v>
      </c>
      <c r="HD586" s="6">
        <v>0</v>
      </c>
      <c r="HE586" s="6">
        <v>1</v>
      </c>
      <c r="HF586" s="6">
        <v>1</v>
      </c>
      <c r="HG586" s="6">
        <v>0</v>
      </c>
      <c r="HH586" s="6">
        <v>0</v>
      </c>
      <c r="HI586" s="6">
        <v>0</v>
      </c>
      <c r="HJ586" s="6">
        <v>0</v>
      </c>
      <c r="HK586" s="6">
        <v>0</v>
      </c>
      <c r="HL586" s="6">
        <v>0</v>
      </c>
      <c r="HM586" s="6">
        <v>0</v>
      </c>
      <c r="HN586" s="6">
        <v>0</v>
      </c>
      <c r="HO586" s="6">
        <v>0</v>
      </c>
      <c r="HP586" s="6">
        <v>0</v>
      </c>
      <c r="HQ586" s="6">
        <v>0</v>
      </c>
      <c r="HR586" s="6">
        <v>0</v>
      </c>
      <c r="HS586" s="6">
        <v>0</v>
      </c>
      <c r="HT586" s="6">
        <v>0</v>
      </c>
      <c r="HU586" s="6">
        <v>0</v>
      </c>
      <c r="HV586" s="6">
        <v>0</v>
      </c>
      <c r="HW586" s="6">
        <v>0</v>
      </c>
      <c r="HX586" s="6">
        <v>0</v>
      </c>
      <c r="HY586" s="6">
        <v>1</v>
      </c>
      <c r="HZ586" s="6">
        <v>0</v>
      </c>
      <c r="IA586" s="6">
        <v>0</v>
      </c>
      <c r="IB586" s="6">
        <v>0</v>
      </c>
      <c r="IC586" s="6">
        <v>0</v>
      </c>
      <c r="ID586" s="6">
        <v>1</v>
      </c>
      <c r="IE586" s="6">
        <v>1</v>
      </c>
      <c r="IF586" s="6">
        <v>1</v>
      </c>
      <c r="IG586" s="6">
        <v>0</v>
      </c>
      <c r="IH586" s="6">
        <v>0</v>
      </c>
      <c r="II586" s="6">
        <v>0</v>
      </c>
      <c r="IJ586" s="6">
        <v>1</v>
      </c>
      <c r="IK586" s="6">
        <v>0</v>
      </c>
      <c r="IL586" s="6">
        <v>0</v>
      </c>
      <c r="IM586" s="6">
        <v>0</v>
      </c>
      <c r="IN586" s="6">
        <v>0</v>
      </c>
      <c r="IO586" s="6">
        <v>2</v>
      </c>
      <c r="IP586" s="6">
        <v>1</v>
      </c>
      <c r="IQ586" s="6">
        <v>2</v>
      </c>
      <c r="IR586" s="6">
        <v>1</v>
      </c>
      <c r="IS586" s="6">
        <v>0</v>
      </c>
      <c r="IT586" s="6">
        <v>1</v>
      </c>
      <c r="IU586" s="6">
        <v>1</v>
      </c>
      <c r="IV586" s="6">
        <v>0</v>
      </c>
      <c r="IW586" s="6">
        <v>0</v>
      </c>
      <c r="IX586" s="6">
        <v>0</v>
      </c>
      <c r="IY586" s="6">
        <v>1</v>
      </c>
      <c r="IZ586" s="6">
        <v>0</v>
      </c>
      <c r="JA586" s="6">
        <v>1</v>
      </c>
      <c r="JB586" s="6">
        <v>1</v>
      </c>
      <c r="JC586" s="6">
        <v>1</v>
      </c>
      <c r="JD586" s="6">
        <v>1</v>
      </c>
      <c r="JE586" s="6">
        <v>1</v>
      </c>
      <c r="JF586" s="6">
        <v>1</v>
      </c>
      <c r="JG586" s="6">
        <v>1</v>
      </c>
      <c r="JH586" s="6">
        <v>242</v>
      </c>
      <c r="JI586" s="6" t="s">
        <v>4231</v>
      </c>
      <c r="JJ586" s="6" t="s">
        <v>577</v>
      </c>
      <c r="JK586" s="6" t="s">
        <v>576</v>
      </c>
      <c r="JL586" s="6" t="s">
        <v>576</v>
      </c>
      <c r="JM586" s="6" t="s">
        <v>576</v>
      </c>
      <c r="JN586" s="6" t="s">
        <v>576</v>
      </c>
      <c r="JO586" s="6" t="s">
        <v>576</v>
      </c>
      <c r="JP586" s="6" t="s">
        <v>576</v>
      </c>
      <c r="JQ586" s="6" t="s">
        <v>576</v>
      </c>
      <c r="JR586" s="6" t="s">
        <v>576</v>
      </c>
      <c r="JS586" s="6" t="s">
        <v>576</v>
      </c>
      <c r="JT586" s="6" t="s">
        <v>577</v>
      </c>
      <c r="JU586" s="6" t="s">
        <v>576</v>
      </c>
      <c r="JV586" s="6" t="s">
        <v>576</v>
      </c>
      <c r="JW586" s="6" t="s">
        <v>576</v>
      </c>
      <c r="JX586" s="6" t="s">
        <v>576</v>
      </c>
      <c r="JY586" s="6" t="s">
        <v>576</v>
      </c>
      <c r="JZ586" s="6" t="s">
        <v>577</v>
      </c>
      <c r="KA586" s="6" t="s">
        <v>577</v>
      </c>
      <c r="KB586" s="6" t="s">
        <v>576</v>
      </c>
      <c r="KC586" s="6" t="s">
        <v>577</v>
      </c>
      <c r="KD586" s="6" t="s">
        <v>576</v>
      </c>
      <c r="KE586" s="6" t="s">
        <v>576</v>
      </c>
      <c r="KF586" s="6" t="s">
        <v>577</v>
      </c>
      <c r="KG586" s="6" t="s">
        <v>576</v>
      </c>
      <c r="KH586" s="6" t="s">
        <v>577</v>
      </c>
      <c r="KI586" s="6" t="s">
        <v>576</v>
      </c>
      <c r="KJ586" s="6" t="s">
        <v>576</v>
      </c>
      <c r="KK586" s="6" t="s">
        <v>577</v>
      </c>
      <c r="KL586" s="6" t="s">
        <v>576</v>
      </c>
      <c r="KM586" s="6" t="s">
        <v>577</v>
      </c>
      <c r="KN586" s="6" t="s">
        <v>576</v>
      </c>
      <c r="KO586" s="6" t="s">
        <v>576</v>
      </c>
      <c r="KP586" s="6" t="s">
        <v>576</v>
      </c>
      <c r="KQ586" s="7"/>
      <c r="KR586" s="6" t="s">
        <v>576</v>
      </c>
      <c r="KS586" s="6" t="s">
        <v>576</v>
      </c>
      <c r="KT586" s="6" t="s">
        <v>576</v>
      </c>
      <c r="KU586" s="6" t="s">
        <v>576</v>
      </c>
      <c r="KV586" s="6" t="s">
        <v>577</v>
      </c>
      <c r="KW586" s="6" t="s">
        <v>577</v>
      </c>
      <c r="KX586" s="6" t="s">
        <v>576</v>
      </c>
      <c r="KY586" s="6" t="s">
        <v>576</v>
      </c>
      <c r="KZ586" s="6" t="s">
        <v>576</v>
      </c>
      <c r="LA586" s="6" t="s">
        <v>576</v>
      </c>
      <c r="LB586" s="6" t="s">
        <v>576</v>
      </c>
      <c r="LC586" s="6" t="s">
        <v>576</v>
      </c>
      <c r="LD586" s="6" t="s">
        <v>576</v>
      </c>
      <c r="LE586" s="6" t="s">
        <v>576</v>
      </c>
      <c r="LF586" s="6" t="s">
        <v>576</v>
      </c>
      <c r="LG586" s="6" t="s">
        <v>576</v>
      </c>
      <c r="LH586" s="6" t="s">
        <v>576</v>
      </c>
      <c r="LI586" s="6" t="s">
        <v>576</v>
      </c>
      <c r="LJ586" s="6" t="s">
        <v>576</v>
      </c>
      <c r="LK586" s="6" t="s">
        <v>576</v>
      </c>
      <c r="LL586" s="6" t="s">
        <v>576</v>
      </c>
      <c r="LM586" s="6" t="s">
        <v>576</v>
      </c>
      <c r="LN586" s="6" t="s">
        <v>576</v>
      </c>
      <c r="LO586" s="6" t="s">
        <v>576</v>
      </c>
      <c r="LP586" s="6" t="s">
        <v>576</v>
      </c>
      <c r="LQ586" s="6" t="s">
        <v>576</v>
      </c>
      <c r="LR586" s="6">
        <v>11.6</v>
      </c>
      <c r="LS586" s="6">
        <v>11.6</v>
      </c>
      <c r="LT586" s="6">
        <v>29.8</v>
      </c>
      <c r="LU586" s="6">
        <v>29.8</v>
      </c>
      <c r="LV586" s="6">
        <v>11.6</v>
      </c>
      <c r="LW586" s="6">
        <v>29.8</v>
      </c>
      <c r="LX586" s="6">
        <v>29.8</v>
      </c>
      <c r="LY586" s="6">
        <v>11.6</v>
      </c>
      <c r="LZ586" s="6">
        <v>11.6</v>
      </c>
      <c r="MA586" s="6">
        <v>11.6</v>
      </c>
      <c r="MB586" s="6">
        <v>6.2</v>
      </c>
      <c r="MC586" s="6">
        <v>11.6</v>
      </c>
      <c r="MD586" s="6">
        <v>11.6</v>
      </c>
      <c r="ME586" s="6">
        <v>11.6</v>
      </c>
      <c r="MF586" s="6">
        <v>11.6</v>
      </c>
      <c r="MG586" s="6">
        <v>11.6</v>
      </c>
      <c r="MH586" s="6">
        <v>6.2</v>
      </c>
      <c r="MI586" s="6">
        <v>6.2</v>
      </c>
      <c r="MJ586" s="6">
        <v>11.6</v>
      </c>
      <c r="MK586" s="6">
        <v>6.2</v>
      </c>
      <c r="ML586" s="6">
        <v>6.2</v>
      </c>
      <c r="MM586" s="6">
        <v>11.6</v>
      </c>
      <c r="MN586" s="6">
        <v>6.2</v>
      </c>
      <c r="MO586" s="6">
        <v>6.2</v>
      </c>
      <c r="MP586" s="6">
        <v>6.2</v>
      </c>
      <c r="MQ586" s="6">
        <v>44.6</v>
      </c>
      <c r="MR586" s="6">
        <v>6.2</v>
      </c>
      <c r="MS586" s="6">
        <v>6.2</v>
      </c>
      <c r="MT586" s="6">
        <v>6.2</v>
      </c>
      <c r="MU586" s="6">
        <v>6.2</v>
      </c>
      <c r="MV586" s="6">
        <v>23.6</v>
      </c>
      <c r="MW586" s="6">
        <v>23.6</v>
      </c>
      <c r="MX586" s="6">
        <v>38.4</v>
      </c>
      <c r="MY586" s="6">
        <v>0</v>
      </c>
      <c r="MZ586" s="6">
        <v>11.6</v>
      </c>
      <c r="NA586" s="6">
        <v>11.6</v>
      </c>
      <c r="NB586" s="6">
        <v>29.8</v>
      </c>
      <c r="NC586" s="6">
        <v>6.2</v>
      </c>
      <c r="ND586" s="6">
        <v>6.2</v>
      </c>
      <c r="NE586" s="6">
        <v>6.2</v>
      </c>
      <c r="NF586" s="6">
        <v>27.3</v>
      </c>
      <c r="NG586" s="6">
        <v>45.5</v>
      </c>
      <c r="NH586" s="6">
        <v>44.6</v>
      </c>
      <c r="NI586" s="6">
        <v>60.3</v>
      </c>
      <c r="NJ586" s="6">
        <v>44.6</v>
      </c>
      <c r="NK586" s="6">
        <v>42.1</v>
      </c>
      <c r="NL586" s="6">
        <v>43.8</v>
      </c>
      <c r="NM586" s="6">
        <v>60.3</v>
      </c>
      <c r="NN586" s="6">
        <v>11.6</v>
      </c>
      <c r="NO586" s="6">
        <v>26.4</v>
      </c>
      <c r="NP586" s="6">
        <v>11.6</v>
      </c>
      <c r="NQ586" s="6">
        <v>29.8</v>
      </c>
      <c r="NR586" s="6">
        <v>11.6</v>
      </c>
      <c r="NS586" s="6">
        <v>29.8</v>
      </c>
      <c r="NT586" s="6">
        <v>29.8</v>
      </c>
      <c r="NU586" s="6">
        <v>29.8</v>
      </c>
      <c r="NV586" s="6">
        <v>29.8</v>
      </c>
      <c r="NW586" s="6">
        <v>23.6</v>
      </c>
      <c r="NX586" s="6">
        <v>23.6</v>
      </c>
      <c r="NY586" s="6">
        <v>23.6</v>
      </c>
      <c r="OA586" s="2">
        <v>7311400</v>
      </c>
      <c r="OB586" s="2">
        <v>6749600</v>
      </c>
      <c r="OC586" s="2">
        <v>10766000</v>
      </c>
      <c r="OD586" s="2">
        <v>12282000</v>
      </c>
      <c r="OE586" s="2">
        <v>9447200</v>
      </c>
      <c r="OF586" s="2">
        <v>10786000</v>
      </c>
      <c r="OG586" s="2">
        <v>11614000</v>
      </c>
      <c r="OH586" s="2">
        <v>6972100</v>
      </c>
      <c r="OI586" s="2">
        <v>9374400</v>
      </c>
      <c r="OJ586" s="2">
        <v>5932100</v>
      </c>
      <c r="OK586" s="2">
        <v>837770</v>
      </c>
      <c r="OL586" s="2">
        <v>5544000</v>
      </c>
      <c r="OM586" s="2">
        <v>4539200</v>
      </c>
      <c r="ON586" s="2">
        <v>5778700</v>
      </c>
      <c r="OO586" s="2">
        <v>3553100</v>
      </c>
      <c r="OP586" s="2">
        <v>5794200</v>
      </c>
      <c r="OQ586" s="2">
        <v>1289500</v>
      </c>
      <c r="OR586" s="2">
        <v>514620</v>
      </c>
      <c r="OS586" s="2">
        <v>5258900</v>
      </c>
      <c r="OT586" s="2">
        <v>1162200</v>
      </c>
      <c r="OU586" s="2">
        <v>7385300</v>
      </c>
      <c r="OV586" s="2">
        <v>3385500</v>
      </c>
      <c r="OW586" s="2">
        <v>3399300</v>
      </c>
      <c r="OX586" s="2">
        <v>4834400</v>
      </c>
      <c r="OY586" s="2">
        <v>2905800</v>
      </c>
      <c r="OZ586" s="2">
        <v>13444000</v>
      </c>
      <c r="PA586" s="2">
        <v>3085700</v>
      </c>
      <c r="PB586" s="2">
        <v>2040900</v>
      </c>
      <c r="PC586" s="2">
        <v>1481800</v>
      </c>
      <c r="PD586" s="2">
        <v>1997400</v>
      </c>
      <c r="PE586" s="2">
        <v>4454300</v>
      </c>
      <c r="PF586" s="2">
        <v>2308900</v>
      </c>
      <c r="PG586" s="2">
        <v>3025700</v>
      </c>
      <c r="PH586" s="2">
        <v>0</v>
      </c>
      <c r="PI586" s="2">
        <v>1670300</v>
      </c>
      <c r="PJ586" s="2">
        <v>1773600</v>
      </c>
      <c r="PK586" s="2">
        <v>14186000</v>
      </c>
      <c r="PL586" s="2">
        <v>3877100</v>
      </c>
      <c r="PM586" s="2">
        <v>2456700</v>
      </c>
      <c r="PN586" s="2">
        <v>3307400</v>
      </c>
      <c r="PO586" s="2">
        <v>6153600</v>
      </c>
      <c r="PP586" s="2">
        <v>8175200</v>
      </c>
      <c r="PQ586" s="2">
        <v>16779000</v>
      </c>
      <c r="PR586" s="2">
        <v>22879000</v>
      </c>
      <c r="PS586" s="2">
        <v>7887000</v>
      </c>
      <c r="PT586" s="2">
        <v>15000000</v>
      </c>
      <c r="PU586" s="2">
        <v>15112000</v>
      </c>
      <c r="PV586" s="2">
        <v>17108000</v>
      </c>
      <c r="PW586" s="2">
        <v>9457900</v>
      </c>
      <c r="PX586" s="2">
        <v>6553700</v>
      </c>
      <c r="PY586" s="2">
        <v>6944600</v>
      </c>
      <c r="PZ586" s="2">
        <v>19187000</v>
      </c>
      <c r="QA586" s="2">
        <v>5363800</v>
      </c>
      <c r="QB586" s="2">
        <v>17422000</v>
      </c>
      <c r="QC586" s="2">
        <v>19481000</v>
      </c>
      <c r="QD586" s="2">
        <v>17572000</v>
      </c>
      <c r="QE586" s="2">
        <v>14110000</v>
      </c>
      <c r="QF586" s="2">
        <v>7518000</v>
      </c>
      <c r="QG586" s="2">
        <v>6635100</v>
      </c>
      <c r="QH586" s="2">
        <v>7605100</v>
      </c>
      <c r="QI586" s="2">
        <v>75578000</v>
      </c>
      <c r="QJ586" s="2">
        <v>1218600</v>
      </c>
      <c r="QK586" s="2">
        <v>1124900</v>
      </c>
      <c r="QL586" s="2">
        <v>1794400</v>
      </c>
      <c r="QM586" s="2">
        <v>2047000</v>
      </c>
      <c r="QN586" s="2">
        <v>1574500</v>
      </c>
      <c r="QO586" s="2">
        <v>1797700</v>
      </c>
      <c r="QP586" s="2">
        <v>1935700</v>
      </c>
      <c r="QQ586" s="2">
        <v>1162000</v>
      </c>
      <c r="QR586" s="2">
        <v>1562400</v>
      </c>
      <c r="QS586" s="2">
        <v>988680</v>
      </c>
      <c r="QT586" s="2">
        <v>139630</v>
      </c>
      <c r="QU586" s="2">
        <v>924000</v>
      </c>
      <c r="QV586" s="2">
        <v>756530</v>
      </c>
      <c r="QW586" s="2">
        <v>963110</v>
      </c>
      <c r="QX586" s="2">
        <v>592190</v>
      </c>
      <c r="QY586" s="2">
        <v>965700</v>
      </c>
      <c r="QZ586" s="2">
        <v>214920</v>
      </c>
      <c r="RA586" s="2">
        <v>85770</v>
      </c>
      <c r="RB586" s="2">
        <v>876480</v>
      </c>
      <c r="RC586" s="2">
        <v>193710</v>
      </c>
      <c r="RD586" s="2">
        <v>1230900</v>
      </c>
      <c r="RE586" s="2">
        <v>564250</v>
      </c>
      <c r="RF586" s="2">
        <v>566550</v>
      </c>
      <c r="RG586" s="2">
        <v>805730</v>
      </c>
      <c r="RH586" s="2">
        <v>484290</v>
      </c>
      <c r="RI586" s="2">
        <v>2240600</v>
      </c>
      <c r="RJ586" s="2">
        <v>514280</v>
      </c>
      <c r="RK586" s="2">
        <v>340140</v>
      </c>
      <c r="RL586" s="2">
        <v>246960</v>
      </c>
      <c r="RM586" s="2">
        <v>332900</v>
      </c>
      <c r="RN586" s="2">
        <v>742380</v>
      </c>
      <c r="RO586" s="2">
        <v>384810</v>
      </c>
      <c r="RP586" s="2">
        <v>504280</v>
      </c>
      <c r="RQ586" s="2">
        <v>0</v>
      </c>
      <c r="RR586" s="2">
        <v>278380</v>
      </c>
      <c r="RS586" s="2">
        <v>295600</v>
      </c>
      <c r="RT586" s="2">
        <v>2364400</v>
      </c>
      <c r="RU586" s="2">
        <v>646180</v>
      </c>
      <c r="RV586" s="2">
        <v>409450</v>
      </c>
      <c r="RW586" s="2">
        <v>551230</v>
      </c>
      <c r="RX586" s="2">
        <v>1025600</v>
      </c>
      <c r="RY586" s="2">
        <v>1362500</v>
      </c>
      <c r="RZ586" s="2">
        <v>2796500</v>
      </c>
      <c r="SA586" s="2">
        <v>3813100</v>
      </c>
      <c r="SB586" s="2">
        <v>1314500</v>
      </c>
      <c r="SC586" s="2">
        <v>2500000</v>
      </c>
      <c r="SD586" s="2">
        <v>2518600</v>
      </c>
      <c r="SE586" s="2">
        <v>2851400</v>
      </c>
      <c r="SF586" s="2">
        <v>1576300</v>
      </c>
      <c r="SG586" s="2">
        <v>1092300</v>
      </c>
      <c r="SH586" s="2">
        <v>1157400</v>
      </c>
      <c r="SI586" s="2">
        <v>3197800</v>
      </c>
      <c r="SJ586" s="2">
        <v>893960</v>
      </c>
      <c r="SK586" s="2">
        <v>2903700</v>
      </c>
      <c r="SL586" s="2">
        <v>3246800</v>
      </c>
      <c r="SM586" s="2">
        <v>2928700</v>
      </c>
      <c r="SN586" s="2">
        <v>2351600</v>
      </c>
      <c r="SO586" s="2">
        <v>1253000</v>
      </c>
      <c r="SP586" s="2">
        <v>1105800</v>
      </c>
      <c r="SQ586" s="2">
        <v>1267500</v>
      </c>
      <c r="SR586" s="2">
        <v>0</v>
      </c>
      <c r="SS586" s="2">
        <v>1</v>
      </c>
      <c r="ST586" s="2">
        <v>1</v>
      </c>
      <c r="SU586" s="2">
        <v>1</v>
      </c>
      <c r="SV586" s="2">
        <v>1</v>
      </c>
      <c r="SW586" s="2">
        <v>1</v>
      </c>
      <c r="SX586" s="2">
        <v>1</v>
      </c>
      <c r="SY586" s="2">
        <v>1</v>
      </c>
      <c r="SZ586" s="2">
        <v>1</v>
      </c>
      <c r="TA586" s="2">
        <v>1</v>
      </c>
      <c r="TB586" s="2">
        <v>0</v>
      </c>
      <c r="TC586" s="2">
        <v>1</v>
      </c>
      <c r="TD586" s="2">
        <v>1</v>
      </c>
      <c r="TE586" s="2">
        <v>1</v>
      </c>
      <c r="TF586" s="2">
        <v>1</v>
      </c>
      <c r="TG586" s="2">
        <v>1</v>
      </c>
      <c r="TH586" s="2">
        <v>0</v>
      </c>
      <c r="TI586" s="2">
        <v>0</v>
      </c>
      <c r="TJ586" s="2">
        <v>1</v>
      </c>
      <c r="TK586" s="2">
        <v>0</v>
      </c>
      <c r="TL586" s="2">
        <v>1</v>
      </c>
      <c r="TM586" s="2">
        <v>2</v>
      </c>
      <c r="TN586" s="2">
        <v>0</v>
      </c>
      <c r="TO586" s="2">
        <v>1</v>
      </c>
      <c r="TP586" s="2">
        <v>0</v>
      </c>
      <c r="TQ586" s="2">
        <v>3</v>
      </c>
      <c r="TR586" s="2">
        <v>1</v>
      </c>
      <c r="TS586" s="2">
        <v>0</v>
      </c>
      <c r="TT586" s="2">
        <v>1</v>
      </c>
      <c r="TU586" s="2">
        <v>0</v>
      </c>
      <c r="TV586" s="2">
        <v>1</v>
      </c>
      <c r="TW586" s="2">
        <v>1</v>
      </c>
      <c r="TX586" s="2">
        <v>0</v>
      </c>
      <c r="TY586" s="2">
        <v>0</v>
      </c>
      <c r="TZ586" s="2">
        <v>1</v>
      </c>
      <c r="UA586" s="2">
        <v>1</v>
      </c>
      <c r="UB586" s="2">
        <v>3</v>
      </c>
      <c r="UC586" s="2">
        <v>1</v>
      </c>
      <c r="UD586" s="2">
        <v>0</v>
      </c>
      <c r="UE586" s="2">
        <v>0</v>
      </c>
      <c r="UF586" s="2">
        <v>1</v>
      </c>
      <c r="UG586" s="2">
        <v>1</v>
      </c>
      <c r="UH586" s="2">
        <v>1</v>
      </c>
      <c r="UI586" s="2">
        <v>3</v>
      </c>
      <c r="UJ586" s="2">
        <v>2</v>
      </c>
      <c r="UK586" s="2">
        <v>1</v>
      </c>
      <c r="UL586" s="2">
        <v>3</v>
      </c>
      <c r="UM586" s="2">
        <v>2</v>
      </c>
      <c r="UN586" s="2">
        <v>2</v>
      </c>
      <c r="UO586" s="2">
        <v>1</v>
      </c>
      <c r="UP586" s="2">
        <v>1</v>
      </c>
      <c r="UQ586" s="2">
        <v>3</v>
      </c>
      <c r="UR586" s="2">
        <v>1</v>
      </c>
      <c r="US586" s="2">
        <v>1</v>
      </c>
      <c r="UT586" s="2">
        <v>1</v>
      </c>
      <c r="UU586" s="2">
        <v>1</v>
      </c>
      <c r="UV586" s="2">
        <v>1</v>
      </c>
      <c r="UW586" s="2">
        <v>1</v>
      </c>
      <c r="UX586" s="2">
        <v>1</v>
      </c>
      <c r="UY586" s="2">
        <v>1</v>
      </c>
    </row>
    <row r="587" spans="1:571">
      <c r="A587" s="6" t="s">
        <v>4938</v>
      </c>
      <c r="B587" s="6" t="s">
        <v>4938</v>
      </c>
      <c r="C587" s="6" t="s">
        <v>5546</v>
      </c>
      <c r="D587" s="6">
        <v>548780000</v>
      </c>
      <c r="E587" s="6">
        <v>555010000</v>
      </c>
      <c r="F587" s="6">
        <v>716680000</v>
      </c>
      <c r="G587" s="6">
        <v>897820000</v>
      </c>
      <c r="H587" s="6">
        <v>723560000</v>
      </c>
      <c r="I587" s="6">
        <v>1148600000</v>
      </c>
      <c r="J587" s="6">
        <v>833070000</v>
      </c>
      <c r="K587" s="6">
        <v>568680000</v>
      </c>
      <c r="L587" s="6">
        <v>651600000</v>
      </c>
      <c r="M587" s="6">
        <v>617190000</v>
      </c>
      <c r="N587" s="6">
        <v>694900000</v>
      </c>
      <c r="O587" s="6">
        <v>522250000</v>
      </c>
      <c r="P587" s="6">
        <v>881280000</v>
      </c>
      <c r="Q587" s="6">
        <v>1092000000</v>
      </c>
      <c r="R587" s="6">
        <v>865930000</v>
      </c>
      <c r="S587" s="6">
        <v>962500000</v>
      </c>
      <c r="T587" s="6">
        <v>0</v>
      </c>
      <c r="U587" s="6">
        <v>608010000</v>
      </c>
      <c r="V587" s="6">
        <v>724090000</v>
      </c>
      <c r="W587" s="6">
        <v>933860000</v>
      </c>
      <c r="X587" s="6">
        <v>1137400000</v>
      </c>
      <c r="Y587" s="6">
        <v>953290000</v>
      </c>
      <c r="Z587" s="6">
        <v>1274100000</v>
      </c>
      <c r="AA587" s="6">
        <v>1388500000</v>
      </c>
      <c r="AB587" s="6">
        <v>1064000000</v>
      </c>
      <c r="AC587" s="6">
        <v>1573700000</v>
      </c>
      <c r="AD587" s="6">
        <v>877530000</v>
      </c>
      <c r="AE587" s="6">
        <v>470370000</v>
      </c>
      <c r="AF587" s="6">
        <v>549830000</v>
      </c>
      <c r="AG587" s="6">
        <v>651500000</v>
      </c>
      <c r="AH587" s="6">
        <v>1504500000</v>
      </c>
      <c r="AI587" s="6">
        <v>942240000</v>
      </c>
      <c r="AJ587" s="6">
        <v>875820000</v>
      </c>
      <c r="AK587" s="6">
        <v>1359800000</v>
      </c>
      <c r="AL587" s="6">
        <v>1794400000</v>
      </c>
      <c r="AM587" s="6">
        <v>1539100000</v>
      </c>
      <c r="AN587" s="6">
        <v>1070300000</v>
      </c>
      <c r="AO587" s="6">
        <v>730890000</v>
      </c>
      <c r="AP587" s="6">
        <v>720490000</v>
      </c>
      <c r="AQ587" s="6">
        <v>1049600000</v>
      </c>
      <c r="AR587" s="6">
        <v>632060000</v>
      </c>
      <c r="AS587" s="6">
        <v>523330000</v>
      </c>
      <c r="AT587" s="6">
        <v>559640000</v>
      </c>
      <c r="AU587" s="6">
        <v>630250000</v>
      </c>
      <c r="AV587" s="6">
        <v>614310000</v>
      </c>
      <c r="AW587" s="6">
        <v>564840000</v>
      </c>
      <c r="AX587" s="6">
        <v>438470000</v>
      </c>
      <c r="AY587" s="6">
        <v>313180000</v>
      </c>
      <c r="AZ587" s="6">
        <v>495050000</v>
      </c>
      <c r="BA587" s="6">
        <v>628570000</v>
      </c>
      <c r="BB587" s="6">
        <v>1153700000</v>
      </c>
      <c r="BC587" s="6">
        <v>735000000</v>
      </c>
      <c r="BD587" s="6">
        <v>886850000</v>
      </c>
      <c r="BE587" s="6">
        <v>1084100000</v>
      </c>
      <c r="BF587" s="6">
        <v>1121200000</v>
      </c>
      <c r="BG587" s="6">
        <v>1405500000</v>
      </c>
      <c r="BH587" s="6">
        <v>961370000</v>
      </c>
      <c r="BI587" s="6">
        <v>660040000</v>
      </c>
      <c r="BJ587" s="6">
        <v>826460000</v>
      </c>
      <c r="BK587" s="6">
        <v>1170900000</v>
      </c>
      <c r="BL587" s="7"/>
      <c r="BM587" s="6">
        <v>22</v>
      </c>
      <c r="BN587" s="6">
        <v>11</v>
      </c>
      <c r="BO587" s="6">
        <v>3</v>
      </c>
      <c r="BP587" s="6" t="s">
        <v>4238</v>
      </c>
      <c r="BQ587" s="6" t="s">
        <v>4239</v>
      </c>
      <c r="BR587" s="6" t="s">
        <v>4240</v>
      </c>
      <c r="BS587" s="6" t="s">
        <v>4241</v>
      </c>
      <c r="BT587" s="6" t="s">
        <v>4242</v>
      </c>
      <c r="BU587" s="6" t="s">
        <v>4243</v>
      </c>
      <c r="BV587" s="6" t="s">
        <v>4244</v>
      </c>
      <c r="BW587" s="6" t="s">
        <v>4245</v>
      </c>
      <c r="BX587" s="6">
        <v>71.8</v>
      </c>
      <c r="BY587" s="6">
        <v>35.700000000000003</v>
      </c>
      <c r="BZ587" s="6">
        <v>14.5</v>
      </c>
      <c r="CA587" s="6">
        <v>28.609000000000002</v>
      </c>
      <c r="CB587" s="6">
        <v>0</v>
      </c>
      <c r="CC587" s="6">
        <v>323.31</v>
      </c>
      <c r="CD587" s="6">
        <v>58535000000</v>
      </c>
      <c r="CE587" s="6">
        <v>910</v>
      </c>
      <c r="CF587" s="6" t="s">
        <v>2226</v>
      </c>
      <c r="CG587" s="6" t="s">
        <v>1185</v>
      </c>
      <c r="CH587" s="6" t="s">
        <v>604</v>
      </c>
      <c r="CI587" s="6">
        <v>2</v>
      </c>
      <c r="CJ587" s="6">
        <v>16</v>
      </c>
      <c r="CK587" s="6">
        <v>17</v>
      </c>
      <c r="CL587" s="6">
        <v>17</v>
      </c>
      <c r="CM587" s="6">
        <v>17</v>
      </c>
      <c r="CN587" s="6">
        <v>17</v>
      </c>
      <c r="CO587" s="6">
        <v>17</v>
      </c>
      <c r="CP587" s="6">
        <v>17</v>
      </c>
      <c r="CQ587" s="6">
        <v>17</v>
      </c>
      <c r="CR587" s="6">
        <v>17</v>
      </c>
      <c r="CS587" s="6">
        <v>17</v>
      </c>
      <c r="CT587" s="6">
        <v>17</v>
      </c>
      <c r="CU587" s="6">
        <v>16</v>
      </c>
      <c r="CV587" s="6">
        <v>16</v>
      </c>
      <c r="CW587" s="6">
        <v>16</v>
      </c>
      <c r="CX587" s="6">
        <v>16</v>
      </c>
      <c r="CY587" s="6">
        <v>17</v>
      </c>
      <c r="CZ587" s="6">
        <v>2</v>
      </c>
      <c r="DA587" s="6">
        <v>16</v>
      </c>
      <c r="DB587" s="6">
        <v>16</v>
      </c>
      <c r="DC587" s="6">
        <v>17</v>
      </c>
      <c r="DD587" s="6">
        <v>21</v>
      </c>
      <c r="DE587" s="6">
        <v>21</v>
      </c>
      <c r="DF587" s="6">
        <v>21</v>
      </c>
      <c r="DG587" s="6">
        <v>21</v>
      </c>
      <c r="DH587" s="6">
        <v>21</v>
      </c>
      <c r="DI587" s="6">
        <v>21</v>
      </c>
      <c r="DJ587" s="6">
        <v>20</v>
      </c>
      <c r="DK587" s="6">
        <v>18</v>
      </c>
      <c r="DL587" s="6">
        <v>18</v>
      </c>
      <c r="DM587" s="6">
        <v>20</v>
      </c>
      <c r="DN587" s="6">
        <v>21</v>
      </c>
      <c r="DO587" s="6">
        <v>20</v>
      </c>
      <c r="DP587" s="6">
        <v>19</v>
      </c>
      <c r="DQ587" s="6">
        <v>19</v>
      </c>
      <c r="DR587" s="6">
        <v>19</v>
      </c>
      <c r="DS587" s="6">
        <v>20</v>
      </c>
      <c r="DT587" s="6">
        <v>20</v>
      </c>
      <c r="DU587" s="6">
        <v>19</v>
      </c>
      <c r="DV587" s="6">
        <v>17</v>
      </c>
      <c r="DW587" s="6">
        <v>20</v>
      </c>
      <c r="DX587" s="6">
        <v>18</v>
      </c>
      <c r="DY587" s="6">
        <v>17</v>
      </c>
      <c r="DZ587" s="6">
        <v>20</v>
      </c>
      <c r="EA587" s="6">
        <v>18</v>
      </c>
      <c r="EB587" s="6">
        <v>18</v>
      </c>
      <c r="EC587" s="6">
        <v>18</v>
      </c>
      <c r="ED587" s="6">
        <v>18</v>
      </c>
      <c r="EE587" s="6">
        <v>17</v>
      </c>
      <c r="EF587" s="6">
        <v>18</v>
      </c>
      <c r="EG587" s="6">
        <v>18</v>
      </c>
      <c r="EH587" s="6">
        <v>16</v>
      </c>
      <c r="EI587" s="6">
        <v>16</v>
      </c>
      <c r="EJ587" s="6">
        <v>16</v>
      </c>
      <c r="EK587" s="6">
        <v>16</v>
      </c>
      <c r="EL587" s="6">
        <v>17</v>
      </c>
      <c r="EM587" s="6">
        <v>16</v>
      </c>
      <c r="EN587" s="6">
        <v>18</v>
      </c>
      <c r="EO587" s="6">
        <v>16</v>
      </c>
      <c r="EP587" s="6">
        <v>17</v>
      </c>
      <c r="EQ587" s="6">
        <v>18</v>
      </c>
      <c r="ER587" s="6">
        <v>9</v>
      </c>
      <c r="ES587" s="6">
        <v>9</v>
      </c>
      <c r="ET587" s="6">
        <v>9</v>
      </c>
      <c r="EU587" s="6">
        <v>9</v>
      </c>
      <c r="EV587" s="6">
        <v>9</v>
      </c>
      <c r="EW587" s="6">
        <v>9</v>
      </c>
      <c r="EX587" s="6">
        <v>9</v>
      </c>
      <c r="EY587" s="6">
        <v>9</v>
      </c>
      <c r="EZ587" s="6">
        <v>9</v>
      </c>
      <c r="FA587" s="6">
        <v>9</v>
      </c>
      <c r="FB587" s="6">
        <v>9</v>
      </c>
      <c r="FC587" s="6">
        <v>8</v>
      </c>
      <c r="FD587" s="6">
        <v>9</v>
      </c>
      <c r="FE587" s="6">
        <v>8</v>
      </c>
      <c r="FF587" s="6">
        <v>8</v>
      </c>
      <c r="FG587" s="6">
        <v>9</v>
      </c>
      <c r="FH587" s="6">
        <v>0</v>
      </c>
      <c r="FI587" s="6">
        <v>8</v>
      </c>
      <c r="FJ587" s="6">
        <v>8</v>
      </c>
      <c r="FK587" s="6">
        <v>9</v>
      </c>
      <c r="FL587" s="6">
        <v>11</v>
      </c>
      <c r="FM587" s="6">
        <v>11</v>
      </c>
      <c r="FN587" s="6">
        <v>10</v>
      </c>
      <c r="FO587" s="6">
        <v>10</v>
      </c>
      <c r="FP587" s="6">
        <v>10</v>
      </c>
      <c r="FQ587" s="6">
        <v>10</v>
      </c>
      <c r="FR587" s="6">
        <v>11</v>
      </c>
      <c r="FS587" s="6">
        <v>11</v>
      </c>
      <c r="FT587" s="6">
        <v>11</v>
      </c>
      <c r="FU587" s="6">
        <v>11</v>
      </c>
      <c r="FV587" s="6">
        <v>11</v>
      </c>
      <c r="FW587" s="6">
        <v>11</v>
      </c>
      <c r="FX587" s="6">
        <v>10</v>
      </c>
      <c r="FY587" s="6">
        <v>10</v>
      </c>
      <c r="FZ587" s="6">
        <v>10</v>
      </c>
      <c r="GA587" s="6">
        <v>11</v>
      </c>
      <c r="GB587" s="6">
        <v>11</v>
      </c>
      <c r="GC587" s="6">
        <v>11</v>
      </c>
      <c r="GD587" s="6">
        <v>9</v>
      </c>
      <c r="GE587" s="6">
        <v>10</v>
      </c>
      <c r="GF587" s="6">
        <v>10</v>
      </c>
      <c r="GG587" s="6">
        <v>10</v>
      </c>
      <c r="GH587" s="6">
        <v>11</v>
      </c>
      <c r="GI587" s="6">
        <v>10</v>
      </c>
      <c r="GJ587" s="6">
        <v>10</v>
      </c>
      <c r="GK587" s="6">
        <v>10</v>
      </c>
      <c r="GL587" s="6">
        <v>10</v>
      </c>
      <c r="GM587" s="6">
        <v>9</v>
      </c>
      <c r="GN587" s="6">
        <v>10</v>
      </c>
      <c r="GO587" s="6">
        <v>10</v>
      </c>
      <c r="GP587" s="6">
        <v>8</v>
      </c>
      <c r="GQ587" s="6">
        <v>8</v>
      </c>
      <c r="GR587" s="6">
        <v>8</v>
      </c>
      <c r="GS587" s="6">
        <v>8</v>
      </c>
      <c r="GT587" s="6">
        <v>9</v>
      </c>
      <c r="GU587" s="6">
        <v>8</v>
      </c>
      <c r="GV587" s="6">
        <v>9</v>
      </c>
      <c r="GW587" s="6">
        <v>8</v>
      </c>
      <c r="GX587" s="6">
        <v>8</v>
      </c>
      <c r="GY587" s="6">
        <v>9</v>
      </c>
      <c r="GZ587" s="6">
        <v>3</v>
      </c>
      <c r="HA587" s="6">
        <v>3</v>
      </c>
      <c r="HB587" s="6">
        <v>3</v>
      </c>
      <c r="HC587" s="6">
        <v>3</v>
      </c>
      <c r="HD587" s="6">
        <v>3</v>
      </c>
      <c r="HE587" s="6">
        <v>3</v>
      </c>
      <c r="HF587" s="6">
        <v>3</v>
      </c>
      <c r="HG587" s="6">
        <v>3</v>
      </c>
      <c r="HH587" s="6">
        <v>3</v>
      </c>
      <c r="HI587" s="6">
        <v>3</v>
      </c>
      <c r="HJ587" s="6">
        <v>3</v>
      </c>
      <c r="HK587" s="6">
        <v>3</v>
      </c>
      <c r="HL587" s="6">
        <v>3</v>
      </c>
      <c r="HM587" s="6">
        <v>3</v>
      </c>
      <c r="HN587" s="6">
        <v>3</v>
      </c>
      <c r="HO587" s="6">
        <v>3</v>
      </c>
      <c r="HP587" s="6">
        <v>0</v>
      </c>
      <c r="HQ587" s="6">
        <v>3</v>
      </c>
      <c r="HR587" s="6">
        <v>3</v>
      </c>
      <c r="HS587" s="6">
        <v>3</v>
      </c>
      <c r="HT587" s="6">
        <v>3</v>
      </c>
      <c r="HU587" s="6">
        <v>3</v>
      </c>
      <c r="HV587" s="6">
        <v>3</v>
      </c>
      <c r="HW587" s="6">
        <v>3</v>
      </c>
      <c r="HX587" s="6">
        <v>3</v>
      </c>
      <c r="HY587" s="6">
        <v>3</v>
      </c>
      <c r="HZ587" s="6">
        <v>3</v>
      </c>
      <c r="IA587" s="6">
        <v>3</v>
      </c>
      <c r="IB587" s="6">
        <v>3</v>
      </c>
      <c r="IC587" s="6">
        <v>3</v>
      </c>
      <c r="ID587" s="6">
        <v>3</v>
      </c>
      <c r="IE587" s="6">
        <v>3</v>
      </c>
      <c r="IF587" s="6">
        <v>3</v>
      </c>
      <c r="IG587" s="6">
        <v>3</v>
      </c>
      <c r="IH587" s="6">
        <v>3</v>
      </c>
      <c r="II587" s="6">
        <v>3</v>
      </c>
      <c r="IJ587" s="6">
        <v>3</v>
      </c>
      <c r="IK587" s="6">
        <v>3</v>
      </c>
      <c r="IL587" s="6">
        <v>3</v>
      </c>
      <c r="IM587" s="6">
        <v>3</v>
      </c>
      <c r="IN587" s="6">
        <v>3</v>
      </c>
      <c r="IO587" s="6">
        <v>3</v>
      </c>
      <c r="IP587" s="6">
        <v>3</v>
      </c>
      <c r="IQ587" s="6">
        <v>3</v>
      </c>
      <c r="IR587" s="6">
        <v>3</v>
      </c>
      <c r="IS587" s="6">
        <v>3</v>
      </c>
      <c r="IT587" s="6">
        <v>3</v>
      </c>
      <c r="IU587" s="6">
        <v>3</v>
      </c>
      <c r="IV587" s="6">
        <v>3</v>
      </c>
      <c r="IW587" s="6">
        <v>3</v>
      </c>
      <c r="IX587" s="6">
        <v>3</v>
      </c>
      <c r="IY587" s="6">
        <v>3</v>
      </c>
      <c r="IZ587" s="6">
        <v>3</v>
      </c>
      <c r="JA587" s="6">
        <v>3</v>
      </c>
      <c r="JB587" s="6">
        <v>3</v>
      </c>
      <c r="JC587" s="6">
        <v>3</v>
      </c>
      <c r="JD587" s="6">
        <v>3</v>
      </c>
      <c r="JE587" s="6">
        <v>3</v>
      </c>
      <c r="JF587" s="6">
        <v>3</v>
      </c>
      <c r="JG587" s="6">
        <v>3</v>
      </c>
      <c r="JH587" s="6">
        <v>255</v>
      </c>
      <c r="JI587" s="6" t="s">
        <v>2537</v>
      </c>
      <c r="JJ587" s="6" t="s">
        <v>576</v>
      </c>
      <c r="JK587" s="6" t="s">
        <v>576</v>
      </c>
      <c r="JL587" s="6" t="s">
        <v>576</v>
      </c>
      <c r="JM587" s="6" t="s">
        <v>576</v>
      </c>
      <c r="JN587" s="6" t="s">
        <v>576</v>
      </c>
      <c r="JO587" s="6" t="s">
        <v>576</v>
      </c>
      <c r="JP587" s="6" t="s">
        <v>576</v>
      </c>
      <c r="JQ587" s="6" t="s">
        <v>576</v>
      </c>
      <c r="JR587" s="6" t="s">
        <v>576</v>
      </c>
      <c r="JS587" s="6" t="s">
        <v>576</v>
      </c>
      <c r="JT587" s="6" t="s">
        <v>576</v>
      </c>
      <c r="JU587" s="6" t="s">
        <v>576</v>
      </c>
      <c r="JV587" s="6" t="s">
        <v>576</v>
      </c>
      <c r="JW587" s="6" t="s">
        <v>576</v>
      </c>
      <c r="JX587" s="6" t="s">
        <v>576</v>
      </c>
      <c r="JY587" s="6" t="s">
        <v>576</v>
      </c>
      <c r="JZ587" s="6" t="s">
        <v>577</v>
      </c>
      <c r="KA587" s="6" t="s">
        <v>576</v>
      </c>
      <c r="KB587" s="6" t="s">
        <v>576</v>
      </c>
      <c r="KC587" s="6" t="s">
        <v>576</v>
      </c>
      <c r="KD587" s="6" t="s">
        <v>576</v>
      </c>
      <c r="KE587" s="6" t="s">
        <v>576</v>
      </c>
      <c r="KF587" s="6" t="s">
        <v>576</v>
      </c>
      <c r="KG587" s="6" t="s">
        <v>576</v>
      </c>
      <c r="KH587" s="6" t="s">
        <v>576</v>
      </c>
      <c r="KI587" s="6" t="s">
        <v>576</v>
      </c>
      <c r="KJ587" s="6" t="s">
        <v>576</v>
      </c>
      <c r="KK587" s="6" t="s">
        <v>576</v>
      </c>
      <c r="KL587" s="6" t="s">
        <v>576</v>
      </c>
      <c r="KM587" s="6" t="s">
        <v>576</v>
      </c>
      <c r="KN587" s="6" t="s">
        <v>576</v>
      </c>
      <c r="KO587" s="6" t="s">
        <v>576</v>
      </c>
      <c r="KP587" s="6" t="s">
        <v>576</v>
      </c>
      <c r="KQ587" s="6" t="s">
        <v>576</v>
      </c>
      <c r="KR587" s="6" t="s">
        <v>576</v>
      </c>
      <c r="KS587" s="6" t="s">
        <v>576</v>
      </c>
      <c r="KT587" s="6" t="s">
        <v>576</v>
      </c>
      <c r="KU587" s="6" t="s">
        <v>576</v>
      </c>
      <c r="KV587" s="6" t="s">
        <v>576</v>
      </c>
      <c r="KW587" s="6" t="s">
        <v>576</v>
      </c>
      <c r="KX587" s="6" t="s">
        <v>576</v>
      </c>
      <c r="KY587" s="6" t="s">
        <v>576</v>
      </c>
      <c r="KZ587" s="6" t="s">
        <v>576</v>
      </c>
      <c r="LA587" s="6" t="s">
        <v>576</v>
      </c>
      <c r="LB587" s="6" t="s">
        <v>576</v>
      </c>
      <c r="LC587" s="6" t="s">
        <v>576</v>
      </c>
      <c r="LD587" s="6" t="s">
        <v>576</v>
      </c>
      <c r="LE587" s="6" t="s">
        <v>576</v>
      </c>
      <c r="LF587" s="6" t="s">
        <v>576</v>
      </c>
      <c r="LG587" s="6" t="s">
        <v>576</v>
      </c>
      <c r="LH587" s="6" t="s">
        <v>576</v>
      </c>
      <c r="LI587" s="6" t="s">
        <v>576</v>
      </c>
      <c r="LJ587" s="6" t="s">
        <v>576</v>
      </c>
      <c r="LK587" s="6" t="s">
        <v>576</v>
      </c>
      <c r="LL587" s="6" t="s">
        <v>576</v>
      </c>
      <c r="LM587" s="6" t="s">
        <v>576</v>
      </c>
      <c r="LN587" s="6" t="s">
        <v>576</v>
      </c>
      <c r="LO587" s="6" t="s">
        <v>576</v>
      </c>
      <c r="LP587" s="6" t="s">
        <v>576</v>
      </c>
      <c r="LQ587" s="6" t="s">
        <v>576</v>
      </c>
      <c r="LR587" s="6">
        <v>66.7</v>
      </c>
      <c r="LS587" s="6">
        <v>66.7</v>
      </c>
      <c r="LT587" s="6">
        <v>66.7</v>
      </c>
      <c r="LU587" s="6">
        <v>66.7</v>
      </c>
      <c r="LV587" s="6">
        <v>66.7</v>
      </c>
      <c r="LW587" s="6">
        <v>66.7</v>
      </c>
      <c r="LX587" s="6">
        <v>66.7</v>
      </c>
      <c r="LY587" s="6">
        <v>66.7</v>
      </c>
      <c r="LZ587" s="6">
        <v>66.7</v>
      </c>
      <c r="MA587" s="6">
        <v>66.7</v>
      </c>
      <c r="MB587" s="6">
        <v>66.7</v>
      </c>
      <c r="MC587" s="6">
        <v>64.3</v>
      </c>
      <c r="MD587" s="6">
        <v>66.7</v>
      </c>
      <c r="ME587" s="6">
        <v>64.3</v>
      </c>
      <c r="MF587" s="6">
        <v>64.3</v>
      </c>
      <c r="MG587" s="6">
        <v>66.7</v>
      </c>
      <c r="MH587" s="6">
        <v>13.7</v>
      </c>
      <c r="MI587" s="6">
        <v>64.3</v>
      </c>
      <c r="MJ587" s="6">
        <v>64.3</v>
      </c>
      <c r="MK587" s="6">
        <v>66.7</v>
      </c>
      <c r="ML587" s="6">
        <v>71.8</v>
      </c>
      <c r="MM587" s="6">
        <v>71.8</v>
      </c>
      <c r="MN587" s="6">
        <v>71.8</v>
      </c>
      <c r="MO587" s="6">
        <v>71.8</v>
      </c>
      <c r="MP587" s="6">
        <v>71.8</v>
      </c>
      <c r="MQ587" s="6">
        <v>71.8</v>
      </c>
      <c r="MR587" s="6">
        <v>71.400000000000006</v>
      </c>
      <c r="MS587" s="6">
        <v>63.9</v>
      </c>
      <c r="MT587" s="6">
        <v>67.5</v>
      </c>
      <c r="MU587" s="6">
        <v>67.5</v>
      </c>
      <c r="MV587" s="6">
        <v>71.8</v>
      </c>
      <c r="MW587" s="6">
        <v>71.400000000000006</v>
      </c>
      <c r="MX587" s="6">
        <v>71.400000000000006</v>
      </c>
      <c r="MY587" s="6">
        <v>71.400000000000006</v>
      </c>
      <c r="MZ587" s="6">
        <v>71.400000000000006</v>
      </c>
      <c r="NA587" s="6">
        <v>71.400000000000006</v>
      </c>
      <c r="NB587" s="6">
        <v>67.5</v>
      </c>
      <c r="NC587" s="6">
        <v>67.5</v>
      </c>
      <c r="ND587" s="6">
        <v>66.7</v>
      </c>
      <c r="NE587" s="6">
        <v>71.400000000000006</v>
      </c>
      <c r="NF587" s="6">
        <v>66.7</v>
      </c>
      <c r="NG587" s="6">
        <v>66.7</v>
      </c>
      <c r="NH587" s="6">
        <v>67.5</v>
      </c>
      <c r="NI587" s="6">
        <v>67.5</v>
      </c>
      <c r="NJ587" s="6">
        <v>67.5</v>
      </c>
      <c r="NK587" s="6">
        <v>66.7</v>
      </c>
      <c r="NL587" s="6">
        <v>67.5</v>
      </c>
      <c r="NM587" s="6">
        <v>66.7</v>
      </c>
      <c r="NN587" s="6">
        <v>67.5</v>
      </c>
      <c r="NO587" s="6">
        <v>66.7</v>
      </c>
      <c r="NP587" s="6">
        <v>64.3</v>
      </c>
      <c r="NQ587" s="6">
        <v>64.3</v>
      </c>
      <c r="NR587" s="6">
        <v>64.3</v>
      </c>
      <c r="NS587" s="6">
        <v>64.3</v>
      </c>
      <c r="NT587" s="6">
        <v>66.7</v>
      </c>
      <c r="NU587" s="6">
        <v>64.3</v>
      </c>
      <c r="NV587" s="6">
        <v>66.7</v>
      </c>
      <c r="NW587" s="6">
        <v>64.3</v>
      </c>
      <c r="NX587" s="6">
        <v>64.3</v>
      </c>
      <c r="NY587" s="6">
        <v>66.7</v>
      </c>
      <c r="OA587" s="2">
        <v>528000000</v>
      </c>
      <c r="OB587" s="2">
        <v>512150000</v>
      </c>
      <c r="OC587" s="2">
        <v>733360000</v>
      </c>
      <c r="OD587" s="2">
        <v>949370000</v>
      </c>
      <c r="OE587" s="2">
        <v>883220000</v>
      </c>
      <c r="OF587" s="2">
        <v>1324100000</v>
      </c>
      <c r="OG587" s="2">
        <v>1165700000</v>
      </c>
      <c r="OH587" s="2">
        <v>722610000</v>
      </c>
      <c r="OI587" s="2">
        <v>1069000000</v>
      </c>
      <c r="OJ587" s="2">
        <v>755010000</v>
      </c>
      <c r="OK587" s="2">
        <v>450210000</v>
      </c>
      <c r="OL587" s="2">
        <v>426940000</v>
      </c>
      <c r="OM587" s="2">
        <v>679140000</v>
      </c>
      <c r="ON587" s="2">
        <v>1014500000</v>
      </c>
      <c r="OO587" s="2">
        <v>584100000</v>
      </c>
      <c r="OP587" s="2">
        <v>877770000</v>
      </c>
      <c r="OQ587" s="2">
        <v>0</v>
      </c>
      <c r="OR587" s="2">
        <v>490680000</v>
      </c>
      <c r="OS587" s="2">
        <v>723260000</v>
      </c>
      <c r="OT587" s="2">
        <v>1030300000</v>
      </c>
      <c r="OU587" s="2">
        <v>2366600000</v>
      </c>
      <c r="OV587" s="2">
        <v>1232500000</v>
      </c>
      <c r="OW587" s="2">
        <v>1637100000</v>
      </c>
      <c r="OX587" s="2">
        <v>2182700000</v>
      </c>
      <c r="OY587" s="2">
        <v>1572200000</v>
      </c>
      <c r="OZ587" s="2">
        <v>3586300000</v>
      </c>
      <c r="PA587" s="2">
        <v>1557100000</v>
      </c>
      <c r="PB587" s="2">
        <v>721460000</v>
      </c>
      <c r="PC587" s="2">
        <v>1098200000</v>
      </c>
      <c r="PD587" s="2">
        <v>1374400000</v>
      </c>
      <c r="PE587" s="2">
        <v>1414300000</v>
      </c>
      <c r="PF587" s="2">
        <v>1033600000</v>
      </c>
      <c r="PG587" s="2">
        <v>797450000</v>
      </c>
      <c r="PH587" s="2">
        <v>1032300000</v>
      </c>
      <c r="PI587" s="2">
        <v>1344500000</v>
      </c>
      <c r="PJ587" s="2">
        <v>1068300000</v>
      </c>
      <c r="PK587" s="2">
        <v>1199300000</v>
      </c>
      <c r="PL587" s="2">
        <v>865860000</v>
      </c>
      <c r="PM587" s="2">
        <v>884510000</v>
      </c>
      <c r="PN587" s="2">
        <v>1606500000</v>
      </c>
      <c r="PO587" s="2">
        <v>493710000</v>
      </c>
      <c r="PP587" s="2">
        <v>478770000</v>
      </c>
      <c r="PQ587" s="2">
        <v>751760000</v>
      </c>
      <c r="PR587" s="2">
        <v>732830000</v>
      </c>
      <c r="PS587" s="2">
        <v>679750000</v>
      </c>
      <c r="PT587" s="2">
        <v>810440000</v>
      </c>
      <c r="PU587" s="2">
        <v>591030000</v>
      </c>
      <c r="PV587" s="2">
        <v>415930000</v>
      </c>
      <c r="PW587" s="2">
        <v>742490000</v>
      </c>
      <c r="PX587" s="2">
        <v>765820000</v>
      </c>
      <c r="PY587" s="2">
        <v>776970000</v>
      </c>
      <c r="PZ587" s="2">
        <v>818790000</v>
      </c>
      <c r="QA587" s="2">
        <v>629640000</v>
      </c>
      <c r="QB587" s="2">
        <v>980990000</v>
      </c>
      <c r="QC587" s="2">
        <v>1065900000</v>
      </c>
      <c r="QD587" s="2">
        <v>1404300000</v>
      </c>
      <c r="QE587" s="2">
        <v>812590000</v>
      </c>
      <c r="QF587" s="2">
        <v>442060000</v>
      </c>
      <c r="QG587" s="2">
        <v>660020000</v>
      </c>
      <c r="QH587" s="2">
        <v>986460000</v>
      </c>
      <c r="QI587" s="2">
        <v>4502700000</v>
      </c>
      <c r="QJ587" s="2">
        <v>40615000</v>
      </c>
      <c r="QK587" s="2">
        <v>39396000</v>
      </c>
      <c r="QL587" s="2">
        <v>56412000</v>
      </c>
      <c r="QM587" s="2">
        <v>73028000</v>
      </c>
      <c r="QN587" s="2">
        <v>67940000</v>
      </c>
      <c r="QO587" s="2">
        <v>101850000</v>
      </c>
      <c r="QP587" s="2">
        <v>89667000</v>
      </c>
      <c r="QQ587" s="2">
        <v>55586000</v>
      </c>
      <c r="QR587" s="2">
        <v>82233000</v>
      </c>
      <c r="QS587" s="2">
        <v>58077000</v>
      </c>
      <c r="QT587" s="2">
        <v>34632000</v>
      </c>
      <c r="QU587" s="2">
        <v>32842000</v>
      </c>
      <c r="QV587" s="2">
        <v>52242000</v>
      </c>
      <c r="QW587" s="2">
        <v>78040000</v>
      </c>
      <c r="QX587" s="2">
        <v>44931000</v>
      </c>
      <c r="QY587" s="2">
        <v>67521000</v>
      </c>
      <c r="QZ587" s="2">
        <v>0</v>
      </c>
      <c r="RA587" s="2">
        <v>37745000</v>
      </c>
      <c r="RB587" s="2">
        <v>55636000</v>
      </c>
      <c r="RC587" s="2">
        <v>79251000</v>
      </c>
      <c r="RD587" s="2">
        <v>182050000</v>
      </c>
      <c r="RE587" s="2">
        <v>94810000</v>
      </c>
      <c r="RF587" s="2">
        <v>125930000</v>
      </c>
      <c r="RG587" s="2">
        <v>167900000</v>
      </c>
      <c r="RH587" s="2">
        <v>120940000</v>
      </c>
      <c r="RI587" s="2">
        <v>275870000</v>
      </c>
      <c r="RJ587" s="2">
        <v>119780000</v>
      </c>
      <c r="RK587" s="2">
        <v>55497000</v>
      </c>
      <c r="RL587" s="2">
        <v>84479000</v>
      </c>
      <c r="RM587" s="2">
        <v>105720000</v>
      </c>
      <c r="RN587" s="2">
        <v>108800000</v>
      </c>
      <c r="RO587" s="2">
        <v>79505000</v>
      </c>
      <c r="RP587" s="2">
        <v>61342000</v>
      </c>
      <c r="RQ587" s="2">
        <v>79409000</v>
      </c>
      <c r="RR587" s="2">
        <v>103420000</v>
      </c>
      <c r="RS587" s="2">
        <v>82180000</v>
      </c>
      <c r="RT587" s="2">
        <v>92253000</v>
      </c>
      <c r="RU587" s="2">
        <v>66604000</v>
      </c>
      <c r="RV587" s="2">
        <v>68039000</v>
      </c>
      <c r="RW587" s="2">
        <v>123580000</v>
      </c>
      <c r="RX587" s="2">
        <v>37978000</v>
      </c>
      <c r="RY587" s="2">
        <v>36828000</v>
      </c>
      <c r="RZ587" s="2">
        <v>57828000</v>
      </c>
      <c r="SA587" s="2">
        <v>56371000</v>
      </c>
      <c r="SB587" s="2">
        <v>52289000</v>
      </c>
      <c r="SC587" s="2">
        <v>62341000</v>
      </c>
      <c r="SD587" s="2">
        <v>45464000</v>
      </c>
      <c r="SE587" s="2">
        <v>31995000</v>
      </c>
      <c r="SF587" s="2">
        <v>57115000</v>
      </c>
      <c r="SG587" s="2">
        <v>58909000</v>
      </c>
      <c r="SH587" s="2">
        <v>59767000</v>
      </c>
      <c r="SI587" s="2">
        <v>62984000</v>
      </c>
      <c r="SJ587" s="2">
        <v>48434000</v>
      </c>
      <c r="SK587" s="2">
        <v>75461000</v>
      </c>
      <c r="SL587" s="2">
        <v>81993000</v>
      </c>
      <c r="SM587" s="2">
        <v>108020000</v>
      </c>
      <c r="SN587" s="2">
        <v>62507000</v>
      </c>
      <c r="SO587" s="2">
        <v>34004000</v>
      </c>
      <c r="SP587" s="2">
        <v>50771000</v>
      </c>
      <c r="SQ587" s="2">
        <v>75882000</v>
      </c>
      <c r="SR587" s="2">
        <v>11</v>
      </c>
      <c r="SS587" s="2">
        <v>13</v>
      </c>
      <c r="ST587" s="2">
        <v>13</v>
      </c>
      <c r="SU587" s="2">
        <v>15</v>
      </c>
      <c r="SV587" s="2">
        <v>14</v>
      </c>
      <c r="SW587" s="2">
        <v>14</v>
      </c>
      <c r="SX587" s="2">
        <v>13</v>
      </c>
      <c r="SY587" s="2">
        <v>12</v>
      </c>
      <c r="SZ587" s="2">
        <v>13</v>
      </c>
      <c r="TA587" s="2">
        <v>12</v>
      </c>
      <c r="TB587" s="2">
        <v>10</v>
      </c>
      <c r="TC587" s="2">
        <v>8</v>
      </c>
      <c r="TD587" s="2">
        <v>12</v>
      </c>
      <c r="TE587" s="2">
        <v>11</v>
      </c>
      <c r="TF587" s="2">
        <v>9</v>
      </c>
      <c r="TG587" s="2">
        <v>11</v>
      </c>
      <c r="TH587" s="2">
        <v>0</v>
      </c>
      <c r="TI587" s="2">
        <v>10</v>
      </c>
      <c r="TJ587" s="2">
        <v>9</v>
      </c>
      <c r="TK587" s="2">
        <v>10</v>
      </c>
      <c r="TL587" s="2">
        <v>21</v>
      </c>
      <c r="TM587" s="2">
        <v>20</v>
      </c>
      <c r="TN587" s="2">
        <v>28</v>
      </c>
      <c r="TO587" s="2">
        <v>27</v>
      </c>
      <c r="TP587" s="2">
        <v>21</v>
      </c>
      <c r="TQ587" s="2">
        <v>33</v>
      </c>
      <c r="TR587" s="2">
        <v>23</v>
      </c>
      <c r="TS587" s="2">
        <v>18</v>
      </c>
      <c r="TT587" s="2">
        <v>15</v>
      </c>
      <c r="TU587" s="2">
        <v>20</v>
      </c>
      <c r="TV587" s="2">
        <v>24</v>
      </c>
      <c r="TW587" s="2">
        <v>20</v>
      </c>
      <c r="TX587" s="2">
        <v>17</v>
      </c>
      <c r="TY587" s="2">
        <v>23</v>
      </c>
      <c r="TZ587" s="2">
        <v>22</v>
      </c>
      <c r="UA587" s="2">
        <v>23</v>
      </c>
      <c r="UB587" s="2">
        <v>22</v>
      </c>
      <c r="UC587" s="2">
        <v>15</v>
      </c>
      <c r="UD587" s="2">
        <v>15</v>
      </c>
      <c r="UE587" s="2">
        <v>20</v>
      </c>
      <c r="UF587" s="2">
        <v>14</v>
      </c>
      <c r="UG587" s="2">
        <v>13</v>
      </c>
      <c r="UH587" s="2">
        <v>12</v>
      </c>
      <c r="UI587" s="2">
        <v>13</v>
      </c>
      <c r="UJ587" s="2">
        <v>14</v>
      </c>
      <c r="UK587" s="2">
        <v>13</v>
      </c>
      <c r="UL587" s="2">
        <v>11</v>
      </c>
      <c r="UM587" s="2">
        <v>9</v>
      </c>
      <c r="UN587" s="2">
        <v>13</v>
      </c>
      <c r="UO587" s="2">
        <v>13</v>
      </c>
      <c r="UP587" s="2">
        <v>13</v>
      </c>
      <c r="UQ587" s="2">
        <v>12</v>
      </c>
      <c r="UR587" s="2">
        <v>14</v>
      </c>
      <c r="US587" s="2">
        <v>14</v>
      </c>
      <c r="UT587" s="2">
        <v>14</v>
      </c>
      <c r="UU587" s="2">
        <v>16</v>
      </c>
      <c r="UV587" s="2">
        <v>16</v>
      </c>
      <c r="UW587" s="2">
        <v>13</v>
      </c>
      <c r="UX587" s="2">
        <v>13</v>
      </c>
      <c r="UY587" s="2">
        <v>13</v>
      </c>
    </row>
    <row r="588" spans="1:571">
      <c r="A588" s="6" t="s">
        <v>4939</v>
      </c>
      <c r="B588" s="6" t="s">
        <v>4939</v>
      </c>
      <c r="C588" s="6" t="s">
        <v>5547</v>
      </c>
      <c r="D588" s="6">
        <v>24320000</v>
      </c>
      <c r="E588" s="6">
        <v>30530000</v>
      </c>
      <c r="F588" s="6">
        <v>41184000</v>
      </c>
      <c r="G588" s="6">
        <v>55959000</v>
      </c>
      <c r="H588" s="6">
        <v>42786000</v>
      </c>
      <c r="I588" s="6">
        <v>70741000</v>
      </c>
      <c r="J588" s="6">
        <v>51145000</v>
      </c>
      <c r="K588" s="6">
        <v>22277000</v>
      </c>
      <c r="L588" s="6">
        <v>45188000</v>
      </c>
      <c r="M588" s="6">
        <v>47253000</v>
      </c>
      <c r="N588" s="6">
        <v>32179000</v>
      </c>
      <c r="O588" s="6">
        <v>32497000</v>
      </c>
      <c r="P588" s="6">
        <v>42188000</v>
      </c>
      <c r="Q588" s="6">
        <v>62270000</v>
      </c>
      <c r="R588" s="6">
        <v>64260000</v>
      </c>
      <c r="S588" s="6">
        <v>55442000</v>
      </c>
      <c r="T588" s="6">
        <v>0</v>
      </c>
      <c r="U588" s="6">
        <v>27207000</v>
      </c>
      <c r="V588" s="6">
        <v>68233000</v>
      </c>
      <c r="W588" s="6">
        <v>64531000</v>
      </c>
      <c r="X588" s="6">
        <v>103180000</v>
      </c>
      <c r="Y588" s="6">
        <v>94044000</v>
      </c>
      <c r="Z588" s="6">
        <v>134100000</v>
      </c>
      <c r="AA588" s="6">
        <v>132210000</v>
      </c>
      <c r="AB588" s="6">
        <v>113400000</v>
      </c>
      <c r="AC588" s="6">
        <v>156560000</v>
      </c>
      <c r="AD588" s="6">
        <v>77335000</v>
      </c>
      <c r="AE588" s="6">
        <v>36798000</v>
      </c>
      <c r="AF588" s="6">
        <v>56489000</v>
      </c>
      <c r="AG588" s="6">
        <v>57642000</v>
      </c>
      <c r="AH588" s="6">
        <v>90109000</v>
      </c>
      <c r="AI588" s="6">
        <v>67791000</v>
      </c>
      <c r="AJ588" s="6">
        <v>75352000</v>
      </c>
      <c r="AK588" s="6">
        <v>108430000</v>
      </c>
      <c r="AL588" s="6">
        <v>137970000</v>
      </c>
      <c r="AM588" s="6">
        <v>107520000</v>
      </c>
      <c r="AN588" s="6">
        <v>77639000</v>
      </c>
      <c r="AO588" s="6">
        <v>61208000</v>
      </c>
      <c r="AP588" s="6">
        <v>71687000</v>
      </c>
      <c r="AQ588" s="6">
        <v>94797000</v>
      </c>
      <c r="AR588" s="6">
        <v>59966000</v>
      </c>
      <c r="AS588" s="6">
        <v>49845000</v>
      </c>
      <c r="AT588" s="6">
        <v>65426000</v>
      </c>
      <c r="AU588" s="6">
        <v>72686000</v>
      </c>
      <c r="AV588" s="6">
        <v>82383000</v>
      </c>
      <c r="AW588" s="6">
        <v>66973000</v>
      </c>
      <c r="AX588" s="6">
        <v>51019000</v>
      </c>
      <c r="AY588" s="6">
        <v>34456000</v>
      </c>
      <c r="AZ588" s="6">
        <v>67663000</v>
      </c>
      <c r="BA588" s="6">
        <v>93716000</v>
      </c>
      <c r="BB588" s="6">
        <v>57633000</v>
      </c>
      <c r="BC588" s="6">
        <v>32597000</v>
      </c>
      <c r="BD588" s="6">
        <v>49680000</v>
      </c>
      <c r="BE588" s="6">
        <v>63397000</v>
      </c>
      <c r="BF588" s="6">
        <v>68859000</v>
      </c>
      <c r="BG588" s="6">
        <v>82353000</v>
      </c>
      <c r="BH588" s="6">
        <v>54055000</v>
      </c>
      <c r="BI588" s="6">
        <v>38418000</v>
      </c>
      <c r="BJ588" s="6">
        <v>42931000</v>
      </c>
      <c r="BK588" s="6">
        <v>65799000</v>
      </c>
      <c r="BL588" s="7"/>
      <c r="BM588" s="6">
        <v>20</v>
      </c>
      <c r="BN588" s="6">
        <v>3</v>
      </c>
      <c r="BO588" s="6">
        <v>3</v>
      </c>
      <c r="BP588" s="6" t="s">
        <v>4246</v>
      </c>
      <c r="BQ588" s="6" t="s">
        <v>4247</v>
      </c>
      <c r="BR588" s="6" t="s">
        <v>4248</v>
      </c>
      <c r="BS588" s="6" t="s">
        <v>4249</v>
      </c>
      <c r="BT588" s="6" t="s">
        <v>4250</v>
      </c>
      <c r="BU588" s="6" t="s">
        <v>4251</v>
      </c>
      <c r="BV588" s="6">
        <v>391</v>
      </c>
      <c r="BW588" s="6">
        <v>174</v>
      </c>
      <c r="BX588" s="6">
        <v>72.900000000000006</v>
      </c>
      <c r="BY588" s="6">
        <v>15.7</v>
      </c>
      <c r="BZ588" s="6">
        <v>15.7</v>
      </c>
      <c r="CA588" s="6">
        <v>28.649000000000001</v>
      </c>
      <c r="CB588" s="6">
        <v>0</v>
      </c>
      <c r="CC588" s="6">
        <v>112.18</v>
      </c>
      <c r="CD588" s="6">
        <v>4497900000</v>
      </c>
      <c r="CE588" s="6">
        <v>150</v>
      </c>
      <c r="CF588" s="6">
        <v>20</v>
      </c>
      <c r="CG588" s="6">
        <v>3</v>
      </c>
      <c r="CH588" s="6">
        <v>3</v>
      </c>
      <c r="CI588" s="6">
        <v>1</v>
      </c>
      <c r="CJ588" s="6">
        <v>14</v>
      </c>
      <c r="CK588" s="6">
        <v>14</v>
      </c>
      <c r="CL588" s="6">
        <v>15</v>
      </c>
      <c r="CM588" s="6">
        <v>15</v>
      </c>
      <c r="CN588" s="6">
        <v>15</v>
      </c>
      <c r="CO588" s="6">
        <v>15</v>
      </c>
      <c r="CP588" s="6">
        <v>15</v>
      </c>
      <c r="CQ588" s="6">
        <v>14</v>
      </c>
      <c r="CR588" s="6">
        <v>15</v>
      </c>
      <c r="CS588" s="6">
        <v>14</v>
      </c>
      <c r="CT588" s="6">
        <v>13</v>
      </c>
      <c r="CU588" s="6">
        <v>12</v>
      </c>
      <c r="CV588" s="6">
        <v>14</v>
      </c>
      <c r="CW588" s="6">
        <v>13</v>
      </c>
      <c r="CX588" s="6">
        <v>13</v>
      </c>
      <c r="CY588" s="6">
        <v>14</v>
      </c>
      <c r="CZ588" s="6">
        <v>2</v>
      </c>
      <c r="DA588" s="6">
        <v>13</v>
      </c>
      <c r="DB588" s="6">
        <v>12</v>
      </c>
      <c r="DC588" s="6">
        <v>14</v>
      </c>
      <c r="DD588" s="6">
        <v>19</v>
      </c>
      <c r="DE588" s="6">
        <v>19</v>
      </c>
      <c r="DF588" s="6">
        <v>18</v>
      </c>
      <c r="DG588" s="6">
        <v>19</v>
      </c>
      <c r="DH588" s="6">
        <v>19</v>
      </c>
      <c r="DI588" s="6">
        <v>19</v>
      </c>
      <c r="DJ588" s="6">
        <v>18</v>
      </c>
      <c r="DK588" s="6">
        <v>16</v>
      </c>
      <c r="DL588" s="6">
        <v>16</v>
      </c>
      <c r="DM588" s="6">
        <v>17</v>
      </c>
      <c r="DN588" s="6">
        <v>18</v>
      </c>
      <c r="DO588" s="6">
        <v>17</v>
      </c>
      <c r="DP588" s="6">
        <v>16</v>
      </c>
      <c r="DQ588" s="6">
        <v>17</v>
      </c>
      <c r="DR588" s="6">
        <v>17</v>
      </c>
      <c r="DS588" s="6">
        <v>17</v>
      </c>
      <c r="DT588" s="6">
        <v>18</v>
      </c>
      <c r="DU588" s="6">
        <v>16</v>
      </c>
      <c r="DV588" s="6">
        <v>13</v>
      </c>
      <c r="DW588" s="6">
        <v>17</v>
      </c>
      <c r="DX588" s="6">
        <v>15</v>
      </c>
      <c r="DY588" s="6">
        <v>15</v>
      </c>
      <c r="DZ588" s="6">
        <v>17</v>
      </c>
      <c r="EA588" s="6">
        <v>15</v>
      </c>
      <c r="EB588" s="6">
        <v>15</v>
      </c>
      <c r="EC588" s="6">
        <v>15</v>
      </c>
      <c r="ED588" s="6">
        <v>15</v>
      </c>
      <c r="EE588" s="6">
        <v>14</v>
      </c>
      <c r="EF588" s="6">
        <v>15</v>
      </c>
      <c r="EG588" s="6">
        <v>15</v>
      </c>
      <c r="EH588" s="6">
        <v>14</v>
      </c>
      <c r="EI588" s="6">
        <v>13</v>
      </c>
      <c r="EJ588" s="6">
        <v>13</v>
      </c>
      <c r="EK588" s="6">
        <v>14</v>
      </c>
      <c r="EL588" s="6">
        <v>15</v>
      </c>
      <c r="EM588" s="6">
        <v>13</v>
      </c>
      <c r="EN588" s="6">
        <v>16</v>
      </c>
      <c r="EO588" s="6">
        <v>14</v>
      </c>
      <c r="EP588" s="6">
        <v>13</v>
      </c>
      <c r="EQ588" s="6">
        <v>16</v>
      </c>
      <c r="ER588" s="6">
        <v>2</v>
      </c>
      <c r="ES588" s="6">
        <v>2</v>
      </c>
      <c r="ET588" s="6">
        <v>3</v>
      </c>
      <c r="EU588" s="6">
        <v>3</v>
      </c>
      <c r="EV588" s="6">
        <v>3</v>
      </c>
      <c r="EW588" s="6">
        <v>3</v>
      </c>
      <c r="EX588" s="6">
        <v>3</v>
      </c>
      <c r="EY588" s="6">
        <v>2</v>
      </c>
      <c r="EZ588" s="6">
        <v>3</v>
      </c>
      <c r="FA588" s="6">
        <v>2</v>
      </c>
      <c r="FB588" s="6">
        <v>1</v>
      </c>
      <c r="FC588" s="6">
        <v>1</v>
      </c>
      <c r="FD588" s="6">
        <v>2</v>
      </c>
      <c r="FE588" s="6">
        <v>2</v>
      </c>
      <c r="FF588" s="6">
        <v>2</v>
      </c>
      <c r="FG588" s="6">
        <v>2</v>
      </c>
      <c r="FH588" s="6">
        <v>0</v>
      </c>
      <c r="FI588" s="6">
        <v>2</v>
      </c>
      <c r="FJ588" s="6">
        <v>1</v>
      </c>
      <c r="FK588" s="6">
        <v>2</v>
      </c>
      <c r="FL588" s="6">
        <v>2</v>
      </c>
      <c r="FM588" s="6">
        <v>2</v>
      </c>
      <c r="FN588" s="6">
        <v>2</v>
      </c>
      <c r="FO588" s="6">
        <v>3</v>
      </c>
      <c r="FP588" s="6">
        <v>3</v>
      </c>
      <c r="FQ588" s="6">
        <v>3</v>
      </c>
      <c r="FR588" s="6">
        <v>3</v>
      </c>
      <c r="FS588" s="6">
        <v>2</v>
      </c>
      <c r="FT588" s="6">
        <v>2</v>
      </c>
      <c r="FU588" s="6">
        <v>2</v>
      </c>
      <c r="FV588" s="6">
        <v>2</v>
      </c>
      <c r="FW588" s="6">
        <v>2</v>
      </c>
      <c r="FX588" s="6">
        <v>2</v>
      </c>
      <c r="FY588" s="6">
        <v>3</v>
      </c>
      <c r="FZ588" s="6">
        <v>3</v>
      </c>
      <c r="GA588" s="6">
        <v>2</v>
      </c>
      <c r="GB588" s="6">
        <v>3</v>
      </c>
      <c r="GC588" s="6">
        <v>2</v>
      </c>
      <c r="GD588" s="6">
        <v>1</v>
      </c>
      <c r="GE588" s="6">
        <v>2</v>
      </c>
      <c r="GF588" s="6">
        <v>2</v>
      </c>
      <c r="GG588" s="6">
        <v>2</v>
      </c>
      <c r="GH588" s="6">
        <v>2</v>
      </c>
      <c r="GI588" s="6">
        <v>2</v>
      </c>
      <c r="GJ588" s="6">
        <v>2</v>
      </c>
      <c r="GK588" s="6">
        <v>2</v>
      </c>
      <c r="GL588" s="6">
        <v>2</v>
      </c>
      <c r="GM588" s="6">
        <v>2</v>
      </c>
      <c r="GN588" s="6">
        <v>2</v>
      </c>
      <c r="GO588" s="6">
        <v>2</v>
      </c>
      <c r="GP588" s="6">
        <v>3</v>
      </c>
      <c r="GQ588" s="6">
        <v>2</v>
      </c>
      <c r="GR588" s="6">
        <v>2</v>
      </c>
      <c r="GS588" s="6">
        <v>3</v>
      </c>
      <c r="GT588" s="6">
        <v>3</v>
      </c>
      <c r="GU588" s="6">
        <v>2</v>
      </c>
      <c r="GV588" s="6">
        <v>3</v>
      </c>
      <c r="GW588" s="6">
        <v>3</v>
      </c>
      <c r="GX588" s="6">
        <v>1</v>
      </c>
      <c r="GY588" s="6">
        <v>3</v>
      </c>
      <c r="GZ588" s="6">
        <v>2</v>
      </c>
      <c r="HA588" s="6">
        <v>2</v>
      </c>
      <c r="HB588" s="6">
        <v>3</v>
      </c>
      <c r="HC588" s="6">
        <v>3</v>
      </c>
      <c r="HD588" s="6">
        <v>3</v>
      </c>
      <c r="HE588" s="6">
        <v>3</v>
      </c>
      <c r="HF588" s="6">
        <v>3</v>
      </c>
      <c r="HG588" s="6">
        <v>2</v>
      </c>
      <c r="HH588" s="6">
        <v>3</v>
      </c>
      <c r="HI588" s="6">
        <v>2</v>
      </c>
      <c r="HJ588" s="6">
        <v>1</v>
      </c>
      <c r="HK588" s="6">
        <v>1</v>
      </c>
      <c r="HL588" s="6">
        <v>2</v>
      </c>
      <c r="HM588" s="6">
        <v>2</v>
      </c>
      <c r="HN588" s="6">
        <v>2</v>
      </c>
      <c r="HO588" s="6">
        <v>2</v>
      </c>
      <c r="HP588" s="6">
        <v>0</v>
      </c>
      <c r="HQ588" s="6">
        <v>2</v>
      </c>
      <c r="HR588" s="6">
        <v>1</v>
      </c>
      <c r="HS588" s="6">
        <v>2</v>
      </c>
      <c r="HT588" s="6">
        <v>2</v>
      </c>
      <c r="HU588" s="6">
        <v>2</v>
      </c>
      <c r="HV588" s="6">
        <v>2</v>
      </c>
      <c r="HW588" s="6">
        <v>3</v>
      </c>
      <c r="HX588" s="6">
        <v>3</v>
      </c>
      <c r="HY588" s="6">
        <v>3</v>
      </c>
      <c r="HZ588" s="6">
        <v>3</v>
      </c>
      <c r="IA588" s="6">
        <v>2</v>
      </c>
      <c r="IB588" s="6">
        <v>2</v>
      </c>
      <c r="IC588" s="6">
        <v>2</v>
      </c>
      <c r="ID588" s="6">
        <v>2</v>
      </c>
      <c r="IE588" s="6">
        <v>2</v>
      </c>
      <c r="IF588" s="6">
        <v>2</v>
      </c>
      <c r="IG588" s="6">
        <v>3</v>
      </c>
      <c r="IH588" s="6">
        <v>3</v>
      </c>
      <c r="II588" s="6">
        <v>2</v>
      </c>
      <c r="IJ588" s="6">
        <v>3</v>
      </c>
      <c r="IK588" s="6">
        <v>2</v>
      </c>
      <c r="IL588" s="6">
        <v>1</v>
      </c>
      <c r="IM588" s="6">
        <v>2</v>
      </c>
      <c r="IN588" s="6">
        <v>2</v>
      </c>
      <c r="IO588" s="6">
        <v>2</v>
      </c>
      <c r="IP588" s="6">
        <v>2</v>
      </c>
      <c r="IQ588" s="6">
        <v>2</v>
      </c>
      <c r="IR588" s="6">
        <v>2</v>
      </c>
      <c r="IS588" s="6">
        <v>2</v>
      </c>
      <c r="IT588" s="6">
        <v>2</v>
      </c>
      <c r="IU588" s="6">
        <v>2</v>
      </c>
      <c r="IV588" s="6">
        <v>2</v>
      </c>
      <c r="IW588" s="6">
        <v>2</v>
      </c>
      <c r="IX588" s="6">
        <v>3</v>
      </c>
      <c r="IY588" s="6">
        <v>2</v>
      </c>
      <c r="IZ588" s="6">
        <v>2</v>
      </c>
      <c r="JA588" s="6">
        <v>3</v>
      </c>
      <c r="JB588" s="6">
        <v>3</v>
      </c>
      <c r="JC588" s="6">
        <v>2</v>
      </c>
      <c r="JD588" s="6">
        <v>3</v>
      </c>
      <c r="JE588" s="6">
        <v>3</v>
      </c>
      <c r="JF588" s="6">
        <v>1</v>
      </c>
      <c r="JG588" s="6">
        <v>3</v>
      </c>
      <c r="JH588" s="6">
        <v>255</v>
      </c>
      <c r="JI588" s="6">
        <v>255</v>
      </c>
      <c r="JJ588" s="6" t="s">
        <v>576</v>
      </c>
      <c r="JK588" s="6" t="s">
        <v>576</v>
      </c>
      <c r="JL588" s="6" t="s">
        <v>576</v>
      </c>
      <c r="JM588" s="6" t="s">
        <v>576</v>
      </c>
      <c r="JN588" s="6" t="s">
        <v>576</v>
      </c>
      <c r="JO588" s="6" t="s">
        <v>576</v>
      </c>
      <c r="JP588" s="6" t="s">
        <v>576</v>
      </c>
      <c r="JQ588" s="6" t="s">
        <v>577</v>
      </c>
      <c r="JR588" s="6" t="s">
        <v>576</v>
      </c>
      <c r="JS588" s="6" t="s">
        <v>576</v>
      </c>
      <c r="JT588" s="6" t="s">
        <v>576</v>
      </c>
      <c r="JU588" s="6" t="s">
        <v>576</v>
      </c>
      <c r="JV588" s="6" t="s">
        <v>576</v>
      </c>
      <c r="JW588" s="6" t="s">
        <v>576</v>
      </c>
      <c r="JX588" s="6" t="s">
        <v>576</v>
      </c>
      <c r="JY588" s="6" t="s">
        <v>576</v>
      </c>
      <c r="JZ588" s="6" t="s">
        <v>577</v>
      </c>
      <c r="KA588" s="6" t="s">
        <v>577</v>
      </c>
      <c r="KB588" s="6" t="s">
        <v>576</v>
      </c>
      <c r="KC588" s="6" t="s">
        <v>576</v>
      </c>
      <c r="KD588" s="6" t="s">
        <v>576</v>
      </c>
      <c r="KE588" s="6" t="s">
        <v>576</v>
      </c>
      <c r="KF588" s="6" t="s">
        <v>576</v>
      </c>
      <c r="KG588" s="6" t="s">
        <v>576</v>
      </c>
      <c r="KH588" s="6" t="s">
        <v>576</v>
      </c>
      <c r="KI588" s="6" t="s">
        <v>576</v>
      </c>
      <c r="KJ588" s="6" t="s">
        <v>576</v>
      </c>
      <c r="KK588" s="6" t="s">
        <v>576</v>
      </c>
      <c r="KL588" s="6" t="s">
        <v>576</v>
      </c>
      <c r="KM588" s="6" t="s">
        <v>576</v>
      </c>
      <c r="KN588" s="6" t="s">
        <v>576</v>
      </c>
      <c r="KO588" s="6" t="s">
        <v>576</v>
      </c>
      <c r="KP588" s="6" t="s">
        <v>576</v>
      </c>
      <c r="KQ588" s="6" t="s">
        <v>576</v>
      </c>
      <c r="KR588" s="6" t="s">
        <v>576</v>
      </c>
      <c r="KS588" s="6" t="s">
        <v>576</v>
      </c>
      <c r="KT588" s="6" t="s">
        <v>576</v>
      </c>
      <c r="KU588" s="6" t="s">
        <v>576</v>
      </c>
      <c r="KV588" s="6" t="s">
        <v>576</v>
      </c>
      <c r="KW588" s="6" t="s">
        <v>576</v>
      </c>
      <c r="KX588" s="6" t="s">
        <v>576</v>
      </c>
      <c r="KY588" s="6" t="s">
        <v>576</v>
      </c>
      <c r="KZ588" s="6" t="s">
        <v>576</v>
      </c>
      <c r="LA588" s="6" t="s">
        <v>576</v>
      </c>
      <c r="LB588" s="6" t="s">
        <v>576</v>
      </c>
      <c r="LC588" s="6" t="s">
        <v>576</v>
      </c>
      <c r="LD588" s="6" t="s">
        <v>576</v>
      </c>
      <c r="LE588" s="6" t="s">
        <v>576</v>
      </c>
      <c r="LF588" s="6" t="s">
        <v>576</v>
      </c>
      <c r="LG588" s="6" t="s">
        <v>576</v>
      </c>
      <c r="LH588" s="6" t="s">
        <v>576</v>
      </c>
      <c r="LI588" s="6" t="s">
        <v>576</v>
      </c>
      <c r="LJ588" s="6" t="s">
        <v>576</v>
      </c>
      <c r="LK588" s="6" t="s">
        <v>576</v>
      </c>
      <c r="LL588" s="6" t="s">
        <v>576</v>
      </c>
      <c r="LM588" s="6" t="s">
        <v>576</v>
      </c>
      <c r="LN588" s="6" t="s">
        <v>576</v>
      </c>
      <c r="LO588" s="6" t="s">
        <v>576</v>
      </c>
      <c r="LP588" s="6" t="s">
        <v>576</v>
      </c>
      <c r="LQ588" s="6" t="s">
        <v>576</v>
      </c>
      <c r="LR588" s="6">
        <v>62.7</v>
      </c>
      <c r="LS588" s="6">
        <v>62.7</v>
      </c>
      <c r="LT588" s="6">
        <v>67.8</v>
      </c>
      <c r="LU588" s="6">
        <v>67.8</v>
      </c>
      <c r="LV588" s="6">
        <v>67.8</v>
      </c>
      <c r="LW588" s="6">
        <v>67.8</v>
      </c>
      <c r="LX588" s="6">
        <v>67.8</v>
      </c>
      <c r="LY588" s="6">
        <v>62.7</v>
      </c>
      <c r="LZ588" s="6">
        <v>67.8</v>
      </c>
      <c r="MA588" s="6">
        <v>62.7</v>
      </c>
      <c r="MB588" s="6">
        <v>62</v>
      </c>
      <c r="MC588" s="6">
        <v>59.6</v>
      </c>
      <c r="MD588" s="6">
        <v>62.7</v>
      </c>
      <c r="ME588" s="6">
        <v>60.4</v>
      </c>
      <c r="MF588" s="6">
        <v>60.4</v>
      </c>
      <c r="MG588" s="6">
        <v>62.7</v>
      </c>
      <c r="MH588" s="6">
        <v>13.7</v>
      </c>
      <c r="MI588" s="6">
        <v>60.4</v>
      </c>
      <c r="MJ588" s="6">
        <v>59.6</v>
      </c>
      <c r="MK588" s="6">
        <v>62.7</v>
      </c>
      <c r="ML588" s="6">
        <v>67.8</v>
      </c>
      <c r="MM588" s="6">
        <v>67.8</v>
      </c>
      <c r="MN588" s="6">
        <v>67.8</v>
      </c>
      <c r="MO588" s="6">
        <v>72.900000000000006</v>
      </c>
      <c r="MP588" s="6">
        <v>72.900000000000006</v>
      </c>
      <c r="MQ588" s="6">
        <v>72.900000000000006</v>
      </c>
      <c r="MR588" s="6">
        <v>72.5</v>
      </c>
      <c r="MS588" s="6">
        <v>60</v>
      </c>
      <c r="MT588" s="6">
        <v>63.5</v>
      </c>
      <c r="MU588" s="6">
        <v>63.5</v>
      </c>
      <c r="MV588" s="6">
        <v>67.8</v>
      </c>
      <c r="MW588" s="6">
        <v>67.5</v>
      </c>
      <c r="MX588" s="6">
        <v>67.5</v>
      </c>
      <c r="MY588" s="6">
        <v>72.5</v>
      </c>
      <c r="MZ588" s="6">
        <v>72.5</v>
      </c>
      <c r="NA588" s="6">
        <v>67.5</v>
      </c>
      <c r="NB588" s="6">
        <v>68.599999999999994</v>
      </c>
      <c r="NC588" s="6">
        <v>63.5</v>
      </c>
      <c r="ND588" s="6">
        <v>62</v>
      </c>
      <c r="NE588" s="6">
        <v>67.5</v>
      </c>
      <c r="NF588" s="6">
        <v>62.7</v>
      </c>
      <c r="NG588" s="6">
        <v>62.7</v>
      </c>
      <c r="NH588" s="6">
        <v>63.5</v>
      </c>
      <c r="NI588" s="6">
        <v>63.5</v>
      </c>
      <c r="NJ588" s="6">
        <v>63.5</v>
      </c>
      <c r="NK588" s="6">
        <v>62.7</v>
      </c>
      <c r="NL588" s="6">
        <v>63.5</v>
      </c>
      <c r="NM588" s="6">
        <v>62.7</v>
      </c>
      <c r="NN588" s="6">
        <v>63.5</v>
      </c>
      <c r="NO588" s="6">
        <v>62.7</v>
      </c>
      <c r="NP588" s="6">
        <v>65.5</v>
      </c>
      <c r="NQ588" s="6">
        <v>60.4</v>
      </c>
      <c r="NR588" s="6">
        <v>60.4</v>
      </c>
      <c r="NS588" s="6">
        <v>65.5</v>
      </c>
      <c r="NT588" s="6">
        <v>67.8</v>
      </c>
      <c r="NU588" s="6">
        <v>60.4</v>
      </c>
      <c r="NV588" s="6">
        <v>67.8</v>
      </c>
      <c r="NW588" s="6">
        <v>65.5</v>
      </c>
      <c r="NX588" s="6">
        <v>59.6</v>
      </c>
      <c r="NY588" s="6">
        <v>67.8</v>
      </c>
      <c r="OA588" s="2">
        <v>27338000</v>
      </c>
      <c r="OB588" s="2">
        <v>37425000</v>
      </c>
      <c r="OC588" s="2">
        <v>51937000</v>
      </c>
      <c r="OD588" s="2">
        <v>94232000</v>
      </c>
      <c r="OE588" s="2">
        <v>79661000</v>
      </c>
      <c r="OF588" s="2">
        <v>104610000</v>
      </c>
      <c r="OG588" s="2">
        <v>91511000</v>
      </c>
      <c r="OH588" s="2">
        <v>37359000</v>
      </c>
      <c r="OI588" s="2">
        <v>107190000</v>
      </c>
      <c r="OJ588" s="2">
        <v>56498000</v>
      </c>
      <c r="OK588" s="2">
        <v>22420000</v>
      </c>
      <c r="OL588" s="2">
        <v>24797000</v>
      </c>
      <c r="OM588" s="2">
        <v>35717000</v>
      </c>
      <c r="ON588" s="2">
        <v>57243000</v>
      </c>
      <c r="OO588" s="2">
        <v>43042000</v>
      </c>
      <c r="OP588" s="2">
        <v>53384000</v>
      </c>
      <c r="OQ588" s="2">
        <v>0</v>
      </c>
      <c r="OR588" s="2">
        <v>23920000</v>
      </c>
      <c r="OS588" s="2">
        <v>60146000</v>
      </c>
      <c r="OT588" s="2">
        <v>83306000</v>
      </c>
      <c r="OU588" s="2">
        <v>142020000</v>
      </c>
      <c r="OV588" s="2">
        <v>94577000</v>
      </c>
      <c r="OW588" s="2">
        <v>134360000</v>
      </c>
      <c r="OX588" s="2">
        <v>192770000</v>
      </c>
      <c r="OY588" s="2">
        <v>137690000</v>
      </c>
      <c r="OZ588" s="2">
        <v>313210000</v>
      </c>
      <c r="PA588" s="2">
        <v>119120000</v>
      </c>
      <c r="PB588" s="2">
        <v>39796000</v>
      </c>
      <c r="PC588" s="2">
        <v>81800000</v>
      </c>
      <c r="PD588" s="2">
        <v>83849000</v>
      </c>
      <c r="PE588" s="2">
        <v>65728000</v>
      </c>
      <c r="PF588" s="2">
        <v>53090000</v>
      </c>
      <c r="PG588" s="2">
        <v>48836000</v>
      </c>
      <c r="PH588" s="2">
        <v>78625000</v>
      </c>
      <c r="PI588" s="2">
        <v>102690000</v>
      </c>
      <c r="PJ588" s="2">
        <v>62015000</v>
      </c>
      <c r="PK588" s="2">
        <v>84203000</v>
      </c>
      <c r="PL588" s="2">
        <v>55244000</v>
      </c>
      <c r="PM588" s="2">
        <v>62791000</v>
      </c>
      <c r="PN588" s="2">
        <v>107820000</v>
      </c>
      <c r="PO588" s="2">
        <v>39331000</v>
      </c>
      <c r="PP588" s="2">
        <v>37258000</v>
      </c>
      <c r="PQ588" s="2">
        <v>63900000</v>
      </c>
      <c r="PR588" s="2">
        <v>63803000</v>
      </c>
      <c r="PS588" s="2">
        <v>73158000</v>
      </c>
      <c r="PT588" s="2">
        <v>77802000</v>
      </c>
      <c r="PU588" s="2">
        <v>51250000</v>
      </c>
      <c r="PV588" s="2">
        <v>30288000</v>
      </c>
      <c r="PW588" s="2">
        <v>73448000</v>
      </c>
      <c r="PX588" s="2">
        <v>103090000</v>
      </c>
      <c r="PY588" s="2">
        <v>64429000</v>
      </c>
      <c r="PZ588" s="2">
        <v>47601000</v>
      </c>
      <c r="QA588" s="2">
        <v>50912000</v>
      </c>
      <c r="QB588" s="2">
        <v>104120000</v>
      </c>
      <c r="QC588" s="2">
        <v>108650000</v>
      </c>
      <c r="QD588" s="2">
        <v>97408000</v>
      </c>
      <c r="QE588" s="2">
        <v>77469000</v>
      </c>
      <c r="QF588" s="2">
        <v>42553000</v>
      </c>
      <c r="QG588" s="2">
        <v>37107000</v>
      </c>
      <c r="QH588" s="2">
        <v>102370000</v>
      </c>
      <c r="QI588" s="2">
        <v>345990000</v>
      </c>
      <c r="QJ588" s="2">
        <v>2102900</v>
      </c>
      <c r="QK588" s="2">
        <v>2878800</v>
      </c>
      <c r="QL588" s="2">
        <v>3995100</v>
      </c>
      <c r="QM588" s="2">
        <v>7248600</v>
      </c>
      <c r="QN588" s="2">
        <v>6127800</v>
      </c>
      <c r="QO588" s="2">
        <v>8046900</v>
      </c>
      <c r="QP588" s="2">
        <v>7039300</v>
      </c>
      <c r="QQ588" s="2">
        <v>2873800</v>
      </c>
      <c r="QR588" s="2">
        <v>8245700</v>
      </c>
      <c r="QS588" s="2">
        <v>4346000</v>
      </c>
      <c r="QT588" s="2">
        <v>1724600</v>
      </c>
      <c r="QU588" s="2">
        <v>1907400</v>
      </c>
      <c r="QV588" s="2">
        <v>2747400</v>
      </c>
      <c r="QW588" s="2">
        <v>4403300</v>
      </c>
      <c r="QX588" s="2">
        <v>3310900</v>
      </c>
      <c r="QY588" s="2">
        <v>4106400</v>
      </c>
      <c r="QZ588" s="2">
        <v>0</v>
      </c>
      <c r="RA588" s="2">
        <v>1840000</v>
      </c>
      <c r="RB588" s="2">
        <v>4626600</v>
      </c>
      <c r="RC588" s="2">
        <v>6408200</v>
      </c>
      <c r="RD588" s="2">
        <v>10925000</v>
      </c>
      <c r="RE588" s="2">
        <v>7275100</v>
      </c>
      <c r="RF588" s="2">
        <v>10335000</v>
      </c>
      <c r="RG588" s="2">
        <v>14828000</v>
      </c>
      <c r="RH588" s="2">
        <v>10591000</v>
      </c>
      <c r="RI588" s="2">
        <v>24093000</v>
      </c>
      <c r="RJ588" s="2">
        <v>9163300</v>
      </c>
      <c r="RK588" s="2">
        <v>3061300</v>
      </c>
      <c r="RL588" s="2">
        <v>6292300</v>
      </c>
      <c r="RM588" s="2">
        <v>6449900</v>
      </c>
      <c r="RN588" s="2">
        <v>5056000</v>
      </c>
      <c r="RO588" s="2">
        <v>4083800</v>
      </c>
      <c r="RP588" s="2">
        <v>3756600</v>
      </c>
      <c r="RQ588" s="2">
        <v>6048100</v>
      </c>
      <c r="RR588" s="2">
        <v>7899400</v>
      </c>
      <c r="RS588" s="2">
        <v>4770400</v>
      </c>
      <c r="RT588" s="2">
        <v>6477200</v>
      </c>
      <c r="RU588" s="2">
        <v>4249500</v>
      </c>
      <c r="RV588" s="2">
        <v>4830100</v>
      </c>
      <c r="RW588" s="2">
        <v>8294200</v>
      </c>
      <c r="RX588" s="2">
        <v>3025500</v>
      </c>
      <c r="RY588" s="2">
        <v>2866000</v>
      </c>
      <c r="RZ588" s="2">
        <v>4915300</v>
      </c>
      <c r="SA588" s="2">
        <v>4907900</v>
      </c>
      <c r="SB588" s="2">
        <v>5627600</v>
      </c>
      <c r="SC588" s="2">
        <v>5984800</v>
      </c>
      <c r="SD588" s="2">
        <v>3942300</v>
      </c>
      <c r="SE588" s="2">
        <v>2329900</v>
      </c>
      <c r="SF588" s="2">
        <v>5649800</v>
      </c>
      <c r="SG588" s="2">
        <v>7930100</v>
      </c>
      <c r="SH588" s="2">
        <v>4956100</v>
      </c>
      <c r="SI588" s="2">
        <v>3661600</v>
      </c>
      <c r="SJ588" s="2">
        <v>3916300</v>
      </c>
      <c r="SK588" s="2">
        <v>8009600</v>
      </c>
      <c r="SL588" s="2">
        <v>8357900</v>
      </c>
      <c r="SM588" s="2">
        <v>7492900</v>
      </c>
      <c r="SN588" s="2">
        <v>5959200</v>
      </c>
      <c r="SO588" s="2">
        <v>3273300</v>
      </c>
      <c r="SP588" s="2">
        <v>2854400</v>
      </c>
      <c r="SQ588" s="2">
        <v>7874300</v>
      </c>
      <c r="SR588" s="2">
        <v>1</v>
      </c>
      <c r="SS588" s="2">
        <v>1</v>
      </c>
      <c r="ST588" s="2">
        <v>1</v>
      </c>
      <c r="SU588" s="2">
        <v>3</v>
      </c>
      <c r="SV588" s="2">
        <v>1</v>
      </c>
      <c r="SW588" s="2">
        <v>2</v>
      </c>
      <c r="SX588" s="2">
        <v>2</v>
      </c>
      <c r="SY588" s="2">
        <v>0</v>
      </c>
      <c r="SZ588" s="2">
        <v>3</v>
      </c>
      <c r="TA588" s="2">
        <v>2</v>
      </c>
      <c r="TB588" s="2">
        <v>1</v>
      </c>
      <c r="TC588" s="2">
        <v>2</v>
      </c>
      <c r="TD588" s="2">
        <v>2</v>
      </c>
      <c r="TE588" s="2">
        <v>3</v>
      </c>
      <c r="TF588" s="2">
        <v>2</v>
      </c>
      <c r="TG588" s="2">
        <v>1</v>
      </c>
      <c r="TH588" s="2">
        <v>0</v>
      </c>
      <c r="TI588" s="2">
        <v>0</v>
      </c>
      <c r="TJ588" s="2">
        <v>2</v>
      </c>
      <c r="TK588" s="2">
        <v>1</v>
      </c>
      <c r="TL588" s="2">
        <v>2</v>
      </c>
      <c r="TM588" s="2">
        <v>2</v>
      </c>
      <c r="TN588" s="2">
        <v>3</v>
      </c>
      <c r="TO588" s="2">
        <v>4</v>
      </c>
      <c r="TP588" s="2">
        <v>2</v>
      </c>
      <c r="TQ588" s="2">
        <v>7</v>
      </c>
      <c r="TR588" s="2">
        <v>4</v>
      </c>
      <c r="TS588" s="2">
        <v>3</v>
      </c>
      <c r="TT588" s="2">
        <v>2</v>
      </c>
      <c r="TU588" s="2">
        <v>3</v>
      </c>
      <c r="TV588" s="2">
        <v>4</v>
      </c>
      <c r="TW588" s="2">
        <v>4</v>
      </c>
      <c r="TX588" s="2">
        <v>3</v>
      </c>
      <c r="TY588" s="2">
        <v>5</v>
      </c>
      <c r="TZ588" s="2">
        <v>5</v>
      </c>
      <c r="UA588" s="2">
        <v>3</v>
      </c>
      <c r="UB588" s="2">
        <v>5</v>
      </c>
      <c r="UC588" s="2">
        <v>3</v>
      </c>
      <c r="UD588" s="2">
        <v>2</v>
      </c>
      <c r="UE588" s="2">
        <v>3</v>
      </c>
      <c r="UF588" s="2">
        <v>2</v>
      </c>
      <c r="UG588" s="2">
        <v>2</v>
      </c>
      <c r="UH588" s="2">
        <v>4</v>
      </c>
      <c r="UI588" s="2">
        <v>4</v>
      </c>
      <c r="UJ588" s="2">
        <v>2</v>
      </c>
      <c r="UK588" s="2">
        <v>4</v>
      </c>
      <c r="UL588" s="2">
        <v>4</v>
      </c>
      <c r="UM588" s="2">
        <v>3</v>
      </c>
      <c r="UN588" s="2">
        <v>3</v>
      </c>
      <c r="UO588" s="2">
        <v>2</v>
      </c>
      <c r="UP588" s="2">
        <v>1</v>
      </c>
      <c r="UQ588" s="2">
        <v>1</v>
      </c>
      <c r="UR588" s="2">
        <v>2</v>
      </c>
      <c r="US588" s="2">
        <v>3</v>
      </c>
      <c r="UT588" s="2">
        <v>3</v>
      </c>
      <c r="UU588" s="2">
        <v>3</v>
      </c>
      <c r="UV588" s="2">
        <v>2</v>
      </c>
      <c r="UW588" s="2">
        <v>2</v>
      </c>
      <c r="UX588" s="2">
        <v>2</v>
      </c>
      <c r="UY588" s="2">
        <v>2</v>
      </c>
    </row>
    <row r="589" spans="1:571">
      <c r="A589" s="6" t="s">
        <v>4940</v>
      </c>
      <c r="B589" s="6" t="s">
        <v>4940</v>
      </c>
      <c r="C589" s="6" t="s">
        <v>5548</v>
      </c>
      <c r="D589" s="6">
        <v>638920000</v>
      </c>
      <c r="E589" s="6">
        <v>726700000</v>
      </c>
      <c r="F589" s="6">
        <v>643750000</v>
      </c>
      <c r="G589" s="6">
        <v>592640000</v>
      </c>
      <c r="H589" s="6">
        <v>619360000</v>
      </c>
      <c r="I589" s="6">
        <v>684740000</v>
      </c>
      <c r="J589" s="6">
        <v>733930000</v>
      </c>
      <c r="K589" s="6">
        <v>588710000</v>
      </c>
      <c r="L589" s="6">
        <v>698520000</v>
      </c>
      <c r="M589" s="6">
        <v>534290000</v>
      </c>
      <c r="N589" s="6">
        <v>666380000</v>
      </c>
      <c r="O589" s="6">
        <v>620170000</v>
      </c>
      <c r="P589" s="6">
        <v>685400000</v>
      </c>
      <c r="Q589" s="6">
        <v>794630000</v>
      </c>
      <c r="R589" s="6">
        <v>829780000</v>
      </c>
      <c r="S589" s="6">
        <v>771280000</v>
      </c>
      <c r="T589" s="6">
        <v>11797000</v>
      </c>
      <c r="U589" s="6">
        <v>916530000</v>
      </c>
      <c r="V589" s="6">
        <v>1115200000</v>
      </c>
      <c r="W589" s="6">
        <v>791340000</v>
      </c>
      <c r="X589" s="6">
        <v>933320000</v>
      </c>
      <c r="Y589" s="6">
        <v>879060000</v>
      </c>
      <c r="Z589" s="6">
        <v>921450000</v>
      </c>
      <c r="AA589" s="6">
        <v>873970000</v>
      </c>
      <c r="AB589" s="6">
        <v>1003600000</v>
      </c>
      <c r="AC589" s="6">
        <v>1024100000</v>
      </c>
      <c r="AD589" s="6">
        <v>861810000</v>
      </c>
      <c r="AE589" s="6">
        <v>895440000</v>
      </c>
      <c r="AF589" s="6">
        <v>989890000</v>
      </c>
      <c r="AG589" s="6">
        <v>1115400000</v>
      </c>
      <c r="AH589" s="6">
        <v>1008200000</v>
      </c>
      <c r="AI589" s="6">
        <v>1099700000</v>
      </c>
      <c r="AJ589" s="6">
        <v>789230000</v>
      </c>
      <c r="AK589" s="6">
        <v>719490000</v>
      </c>
      <c r="AL589" s="6">
        <v>851400000</v>
      </c>
      <c r="AM589" s="6">
        <v>1019700000</v>
      </c>
      <c r="AN589" s="6">
        <v>914450000</v>
      </c>
      <c r="AO589" s="6">
        <v>950410000</v>
      </c>
      <c r="AP589" s="6">
        <v>1170000000</v>
      </c>
      <c r="AQ589" s="6">
        <v>891360000</v>
      </c>
      <c r="AR589" s="6">
        <v>830330000</v>
      </c>
      <c r="AS589" s="6">
        <v>767580000</v>
      </c>
      <c r="AT589" s="6">
        <v>720610000</v>
      </c>
      <c r="AU589" s="6">
        <v>594310000</v>
      </c>
      <c r="AV589" s="6">
        <v>723160000</v>
      </c>
      <c r="AW589" s="6">
        <v>774960000</v>
      </c>
      <c r="AX589" s="6">
        <v>821180000</v>
      </c>
      <c r="AY589" s="6">
        <v>706000000</v>
      </c>
      <c r="AZ589" s="6">
        <v>828170000</v>
      </c>
      <c r="BA589" s="6">
        <v>811970000</v>
      </c>
      <c r="BB589" s="6">
        <v>962830000</v>
      </c>
      <c r="BC589" s="6">
        <v>821040000</v>
      </c>
      <c r="BD589" s="6">
        <v>799310000</v>
      </c>
      <c r="BE589" s="6">
        <v>649140000</v>
      </c>
      <c r="BF589" s="6">
        <v>812180000</v>
      </c>
      <c r="BG589" s="6">
        <v>850000000</v>
      </c>
      <c r="BH589" s="6">
        <v>833240000</v>
      </c>
      <c r="BI589" s="6">
        <v>791810000</v>
      </c>
      <c r="BJ589" s="6">
        <v>790210000</v>
      </c>
      <c r="BK589" s="6">
        <v>854960000</v>
      </c>
      <c r="BL589" s="7"/>
      <c r="BM589" s="6">
        <v>17</v>
      </c>
      <c r="BN589" s="6">
        <v>17</v>
      </c>
      <c r="BO589" s="6">
        <v>9</v>
      </c>
      <c r="BP589" s="6" t="s">
        <v>4252</v>
      </c>
      <c r="BQ589" s="6" t="s">
        <v>1157</v>
      </c>
      <c r="BR589" s="6" t="s">
        <v>4253</v>
      </c>
      <c r="BS589" s="6" t="s">
        <v>4254</v>
      </c>
      <c r="BT589" s="6" t="s">
        <v>4255</v>
      </c>
      <c r="BU589" s="6" t="s">
        <v>4256</v>
      </c>
      <c r="BV589" s="6">
        <v>30</v>
      </c>
      <c r="BW589" s="6">
        <v>226</v>
      </c>
      <c r="BX589" s="6">
        <v>68.400000000000006</v>
      </c>
      <c r="BY589" s="6">
        <v>68.400000000000006</v>
      </c>
      <c r="BZ589" s="6">
        <v>34.5</v>
      </c>
      <c r="CA589" s="6">
        <v>30.951000000000001</v>
      </c>
      <c r="CB589" s="6">
        <v>0</v>
      </c>
      <c r="CC589" s="6">
        <v>323.31</v>
      </c>
      <c r="CD589" s="6">
        <v>55956000000</v>
      </c>
      <c r="CE589" s="6">
        <v>1512</v>
      </c>
      <c r="CF589" s="6">
        <v>17</v>
      </c>
      <c r="CG589" s="6">
        <v>17</v>
      </c>
      <c r="CH589" s="6">
        <v>9</v>
      </c>
      <c r="CI589" s="6">
        <v>1</v>
      </c>
      <c r="CJ589" s="6">
        <v>13</v>
      </c>
      <c r="CK589" s="6">
        <v>13</v>
      </c>
      <c r="CL589" s="6">
        <v>13</v>
      </c>
      <c r="CM589" s="6">
        <v>12</v>
      </c>
      <c r="CN589" s="6">
        <v>13</v>
      </c>
      <c r="CO589" s="6">
        <v>15</v>
      </c>
      <c r="CP589" s="6">
        <v>15</v>
      </c>
      <c r="CQ589" s="6">
        <v>14</v>
      </c>
      <c r="CR589" s="6">
        <v>14</v>
      </c>
      <c r="CS589" s="6">
        <v>13</v>
      </c>
      <c r="CT589" s="6">
        <v>13</v>
      </c>
      <c r="CU589" s="6">
        <v>12</v>
      </c>
      <c r="CV589" s="6">
        <v>13</v>
      </c>
      <c r="CW589" s="6">
        <v>14</v>
      </c>
      <c r="CX589" s="6">
        <v>14</v>
      </c>
      <c r="CY589" s="6">
        <v>14</v>
      </c>
      <c r="CZ589" s="6">
        <v>3</v>
      </c>
      <c r="DA589" s="6">
        <v>14</v>
      </c>
      <c r="DB589" s="6">
        <v>15</v>
      </c>
      <c r="DC589" s="6">
        <v>14</v>
      </c>
      <c r="DD589" s="6">
        <v>17</v>
      </c>
      <c r="DE589" s="6">
        <v>17</v>
      </c>
      <c r="DF589" s="6">
        <v>17</v>
      </c>
      <c r="DG589" s="6">
        <v>17</v>
      </c>
      <c r="DH589" s="6">
        <v>17</v>
      </c>
      <c r="DI589" s="6">
        <v>17</v>
      </c>
      <c r="DJ589" s="6">
        <v>17</v>
      </c>
      <c r="DK589" s="6">
        <v>17</v>
      </c>
      <c r="DL589" s="6">
        <v>16</v>
      </c>
      <c r="DM589" s="6">
        <v>16</v>
      </c>
      <c r="DN589" s="6">
        <v>17</v>
      </c>
      <c r="DO589" s="6">
        <v>17</v>
      </c>
      <c r="DP589" s="6">
        <v>17</v>
      </c>
      <c r="DQ589" s="6">
        <v>16</v>
      </c>
      <c r="DR589" s="6">
        <v>16</v>
      </c>
      <c r="DS589" s="6">
        <v>16</v>
      </c>
      <c r="DT589" s="6">
        <v>17</v>
      </c>
      <c r="DU589" s="6">
        <v>17</v>
      </c>
      <c r="DV589" s="6">
        <v>17</v>
      </c>
      <c r="DW589" s="6">
        <v>17</v>
      </c>
      <c r="DX589" s="6">
        <v>17</v>
      </c>
      <c r="DY589" s="6">
        <v>16</v>
      </c>
      <c r="DZ589" s="6">
        <v>16</v>
      </c>
      <c r="EA589" s="6">
        <v>16</v>
      </c>
      <c r="EB589" s="6">
        <v>15</v>
      </c>
      <c r="EC589" s="6">
        <v>15</v>
      </c>
      <c r="ED589" s="6">
        <v>16</v>
      </c>
      <c r="EE589" s="6">
        <v>15</v>
      </c>
      <c r="EF589" s="6">
        <v>17</v>
      </c>
      <c r="EG589" s="6">
        <v>13</v>
      </c>
      <c r="EH589" s="6">
        <v>14</v>
      </c>
      <c r="EI589" s="6">
        <v>14</v>
      </c>
      <c r="EJ589" s="6">
        <v>14</v>
      </c>
      <c r="EK589" s="6">
        <v>15</v>
      </c>
      <c r="EL589" s="6">
        <v>15</v>
      </c>
      <c r="EM589" s="6">
        <v>16</v>
      </c>
      <c r="EN589" s="6">
        <v>15</v>
      </c>
      <c r="EO589" s="6">
        <v>15</v>
      </c>
      <c r="EP589" s="6">
        <v>15</v>
      </c>
      <c r="EQ589" s="6">
        <v>15</v>
      </c>
      <c r="ER589" s="6">
        <v>13</v>
      </c>
      <c r="ES589" s="6">
        <v>13</v>
      </c>
      <c r="ET589" s="6">
        <v>13</v>
      </c>
      <c r="EU589" s="6">
        <v>12</v>
      </c>
      <c r="EV589" s="6">
        <v>13</v>
      </c>
      <c r="EW589" s="6">
        <v>15</v>
      </c>
      <c r="EX589" s="6">
        <v>15</v>
      </c>
      <c r="EY589" s="6">
        <v>14</v>
      </c>
      <c r="EZ589" s="6">
        <v>14</v>
      </c>
      <c r="FA589" s="6">
        <v>13</v>
      </c>
      <c r="FB589" s="6">
        <v>13</v>
      </c>
      <c r="FC589" s="6">
        <v>12</v>
      </c>
      <c r="FD589" s="6">
        <v>13</v>
      </c>
      <c r="FE589" s="6">
        <v>14</v>
      </c>
      <c r="FF589" s="6">
        <v>14</v>
      </c>
      <c r="FG589" s="6">
        <v>14</v>
      </c>
      <c r="FH589" s="6">
        <v>3</v>
      </c>
      <c r="FI589" s="6">
        <v>14</v>
      </c>
      <c r="FJ589" s="6">
        <v>15</v>
      </c>
      <c r="FK589" s="6">
        <v>14</v>
      </c>
      <c r="FL589" s="6">
        <v>17</v>
      </c>
      <c r="FM589" s="6">
        <v>17</v>
      </c>
      <c r="FN589" s="6">
        <v>17</v>
      </c>
      <c r="FO589" s="6">
        <v>17</v>
      </c>
      <c r="FP589" s="6">
        <v>17</v>
      </c>
      <c r="FQ589" s="6">
        <v>17</v>
      </c>
      <c r="FR589" s="6">
        <v>17</v>
      </c>
      <c r="FS589" s="6">
        <v>17</v>
      </c>
      <c r="FT589" s="6">
        <v>16</v>
      </c>
      <c r="FU589" s="6">
        <v>16</v>
      </c>
      <c r="FV589" s="6">
        <v>17</v>
      </c>
      <c r="FW589" s="6">
        <v>17</v>
      </c>
      <c r="FX589" s="6">
        <v>17</v>
      </c>
      <c r="FY589" s="6">
        <v>16</v>
      </c>
      <c r="FZ589" s="6">
        <v>16</v>
      </c>
      <c r="GA589" s="6">
        <v>16</v>
      </c>
      <c r="GB589" s="6">
        <v>17</v>
      </c>
      <c r="GC589" s="6">
        <v>17</v>
      </c>
      <c r="GD589" s="6">
        <v>17</v>
      </c>
      <c r="GE589" s="6">
        <v>17</v>
      </c>
      <c r="GF589" s="6">
        <v>17</v>
      </c>
      <c r="GG589" s="6">
        <v>16</v>
      </c>
      <c r="GH589" s="6">
        <v>16</v>
      </c>
      <c r="GI589" s="6">
        <v>16</v>
      </c>
      <c r="GJ589" s="6">
        <v>15</v>
      </c>
      <c r="GK589" s="6">
        <v>15</v>
      </c>
      <c r="GL589" s="6">
        <v>16</v>
      </c>
      <c r="GM589" s="6">
        <v>15</v>
      </c>
      <c r="GN589" s="6">
        <v>17</v>
      </c>
      <c r="GO589" s="6">
        <v>13</v>
      </c>
      <c r="GP589" s="6">
        <v>14</v>
      </c>
      <c r="GQ589" s="6">
        <v>14</v>
      </c>
      <c r="GR589" s="6">
        <v>14</v>
      </c>
      <c r="GS589" s="6">
        <v>15</v>
      </c>
      <c r="GT589" s="6">
        <v>15</v>
      </c>
      <c r="GU589" s="6">
        <v>16</v>
      </c>
      <c r="GV589" s="6">
        <v>15</v>
      </c>
      <c r="GW589" s="6">
        <v>15</v>
      </c>
      <c r="GX589" s="6">
        <v>15</v>
      </c>
      <c r="GY589" s="6">
        <v>15</v>
      </c>
      <c r="GZ589" s="6">
        <v>7</v>
      </c>
      <c r="HA589" s="6">
        <v>7</v>
      </c>
      <c r="HB589" s="6">
        <v>7</v>
      </c>
      <c r="HC589" s="6">
        <v>7</v>
      </c>
      <c r="HD589" s="6">
        <v>7</v>
      </c>
      <c r="HE589" s="6">
        <v>8</v>
      </c>
      <c r="HF589" s="6">
        <v>8</v>
      </c>
      <c r="HG589" s="6">
        <v>8</v>
      </c>
      <c r="HH589" s="6">
        <v>8</v>
      </c>
      <c r="HI589" s="6">
        <v>8</v>
      </c>
      <c r="HJ589" s="6">
        <v>8</v>
      </c>
      <c r="HK589" s="6">
        <v>7</v>
      </c>
      <c r="HL589" s="6">
        <v>8</v>
      </c>
      <c r="HM589" s="6">
        <v>9</v>
      </c>
      <c r="HN589" s="6">
        <v>9</v>
      </c>
      <c r="HO589" s="6">
        <v>9</v>
      </c>
      <c r="HP589" s="6">
        <v>1</v>
      </c>
      <c r="HQ589" s="6">
        <v>9</v>
      </c>
      <c r="HR589" s="6">
        <v>9</v>
      </c>
      <c r="HS589" s="6">
        <v>9</v>
      </c>
      <c r="HT589" s="6">
        <v>9</v>
      </c>
      <c r="HU589" s="6">
        <v>9</v>
      </c>
      <c r="HV589" s="6">
        <v>9</v>
      </c>
      <c r="HW589" s="6">
        <v>9</v>
      </c>
      <c r="HX589" s="6">
        <v>9</v>
      </c>
      <c r="HY589" s="6">
        <v>9</v>
      </c>
      <c r="HZ589" s="6">
        <v>9</v>
      </c>
      <c r="IA589" s="6">
        <v>9</v>
      </c>
      <c r="IB589" s="6">
        <v>8</v>
      </c>
      <c r="IC589" s="6">
        <v>8</v>
      </c>
      <c r="ID589" s="6">
        <v>9</v>
      </c>
      <c r="IE589" s="6">
        <v>9</v>
      </c>
      <c r="IF589" s="6">
        <v>9</v>
      </c>
      <c r="IG589" s="6">
        <v>8</v>
      </c>
      <c r="IH589" s="6">
        <v>8</v>
      </c>
      <c r="II589" s="6">
        <v>8</v>
      </c>
      <c r="IJ589" s="6">
        <v>9</v>
      </c>
      <c r="IK589" s="6">
        <v>9</v>
      </c>
      <c r="IL589" s="6">
        <v>9</v>
      </c>
      <c r="IM589" s="6">
        <v>9</v>
      </c>
      <c r="IN589" s="6">
        <v>9</v>
      </c>
      <c r="IO589" s="6">
        <v>8</v>
      </c>
      <c r="IP589" s="6">
        <v>9</v>
      </c>
      <c r="IQ589" s="6">
        <v>9</v>
      </c>
      <c r="IR589" s="6">
        <v>8</v>
      </c>
      <c r="IS589" s="6">
        <v>8</v>
      </c>
      <c r="IT589" s="6">
        <v>8</v>
      </c>
      <c r="IU589" s="6">
        <v>8</v>
      </c>
      <c r="IV589" s="6">
        <v>9</v>
      </c>
      <c r="IW589" s="6">
        <v>7</v>
      </c>
      <c r="IX589" s="6">
        <v>7</v>
      </c>
      <c r="IY589" s="6">
        <v>8</v>
      </c>
      <c r="IZ589" s="6">
        <v>7</v>
      </c>
      <c r="JA589" s="6">
        <v>8</v>
      </c>
      <c r="JB589" s="6">
        <v>8</v>
      </c>
      <c r="JC589" s="6">
        <v>9</v>
      </c>
      <c r="JD589" s="6">
        <v>8</v>
      </c>
      <c r="JE589" s="6">
        <v>8</v>
      </c>
      <c r="JF589" s="6">
        <v>8</v>
      </c>
      <c r="JG589" s="6">
        <v>8</v>
      </c>
      <c r="JH589" s="6">
        <v>275</v>
      </c>
      <c r="JI589" s="6">
        <v>275</v>
      </c>
      <c r="JJ589" s="6" t="s">
        <v>576</v>
      </c>
      <c r="JK589" s="6" t="s">
        <v>576</v>
      </c>
      <c r="JL589" s="6" t="s">
        <v>576</v>
      </c>
      <c r="JM589" s="6" t="s">
        <v>576</v>
      </c>
      <c r="JN589" s="6" t="s">
        <v>576</v>
      </c>
      <c r="JO589" s="6" t="s">
        <v>576</v>
      </c>
      <c r="JP589" s="6" t="s">
        <v>576</v>
      </c>
      <c r="JQ589" s="6" t="s">
        <v>576</v>
      </c>
      <c r="JR589" s="6" t="s">
        <v>576</v>
      </c>
      <c r="JS589" s="6" t="s">
        <v>576</v>
      </c>
      <c r="JT589" s="6" t="s">
        <v>576</v>
      </c>
      <c r="JU589" s="6" t="s">
        <v>576</v>
      </c>
      <c r="JV589" s="6" t="s">
        <v>576</v>
      </c>
      <c r="JW589" s="6" t="s">
        <v>576</v>
      </c>
      <c r="JX589" s="6" t="s">
        <v>576</v>
      </c>
      <c r="JY589" s="6" t="s">
        <v>576</v>
      </c>
      <c r="JZ589" s="6" t="s">
        <v>577</v>
      </c>
      <c r="KA589" s="6" t="s">
        <v>576</v>
      </c>
      <c r="KB589" s="6" t="s">
        <v>576</v>
      </c>
      <c r="KC589" s="6" t="s">
        <v>576</v>
      </c>
      <c r="KD589" s="6" t="s">
        <v>576</v>
      </c>
      <c r="KE589" s="6" t="s">
        <v>576</v>
      </c>
      <c r="KF589" s="6" t="s">
        <v>576</v>
      </c>
      <c r="KG589" s="6" t="s">
        <v>576</v>
      </c>
      <c r="KH589" s="6" t="s">
        <v>576</v>
      </c>
      <c r="KI589" s="6" t="s">
        <v>576</v>
      </c>
      <c r="KJ589" s="6" t="s">
        <v>576</v>
      </c>
      <c r="KK589" s="6" t="s">
        <v>576</v>
      </c>
      <c r="KL589" s="6" t="s">
        <v>576</v>
      </c>
      <c r="KM589" s="6" t="s">
        <v>576</v>
      </c>
      <c r="KN589" s="6" t="s">
        <v>576</v>
      </c>
      <c r="KO589" s="6" t="s">
        <v>576</v>
      </c>
      <c r="KP589" s="6" t="s">
        <v>576</v>
      </c>
      <c r="KQ589" s="6" t="s">
        <v>576</v>
      </c>
      <c r="KR589" s="6" t="s">
        <v>576</v>
      </c>
      <c r="KS589" s="6" t="s">
        <v>576</v>
      </c>
      <c r="KT589" s="6" t="s">
        <v>576</v>
      </c>
      <c r="KU589" s="6" t="s">
        <v>576</v>
      </c>
      <c r="KV589" s="6" t="s">
        <v>576</v>
      </c>
      <c r="KW589" s="6" t="s">
        <v>576</v>
      </c>
      <c r="KX589" s="6" t="s">
        <v>576</v>
      </c>
      <c r="KY589" s="6" t="s">
        <v>576</v>
      </c>
      <c r="KZ589" s="6" t="s">
        <v>576</v>
      </c>
      <c r="LA589" s="6" t="s">
        <v>576</v>
      </c>
      <c r="LB589" s="6" t="s">
        <v>576</v>
      </c>
      <c r="LC589" s="6" t="s">
        <v>576</v>
      </c>
      <c r="LD589" s="6" t="s">
        <v>576</v>
      </c>
      <c r="LE589" s="6" t="s">
        <v>576</v>
      </c>
      <c r="LF589" s="6" t="s">
        <v>576</v>
      </c>
      <c r="LG589" s="6" t="s">
        <v>576</v>
      </c>
      <c r="LH589" s="6" t="s">
        <v>576</v>
      </c>
      <c r="LI589" s="6" t="s">
        <v>576</v>
      </c>
      <c r="LJ589" s="6" t="s">
        <v>576</v>
      </c>
      <c r="LK589" s="6" t="s">
        <v>576</v>
      </c>
      <c r="LL589" s="6" t="s">
        <v>576</v>
      </c>
      <c r="LM589" s="6" t="s">
        <v>576</v>
      </c>
      <c r="LN589" s="6" t="s">
        <v>576</v>
      </c>
      <c r="LO589" s="6" t="s">
        <v>576</v>
      </c>
      <c r="LP589" s="6" t="s">
        <v>576</v>
      </c>
      <c r="LQ589" s="6" t="s">
        <v>576</v>
      </c>
      <c r="LR589" s="6">
        <v>56.4</v>
      </c>
      <c r="LS589" s="6">
        <v>56.4</v>
      </c>
      <c r="LT589" s="6">
        <v>56.4</v>
      </c>
      <c r="LU589" s="6">
        <v>53.1</v>
      </c>
      <c r="LV589" s="6">
        <v>56.4</v>
      </c>
      <c r="LW589" s="6">
        <v>62.2</v>
      </c>
      <c r="LX589" s="6">
        <v>62.2</v>
      </c>
      <c r="LY589" s="6">
        <v>56.7</v>
      </c>
      <c r="LZ589" s="6">
        <v>58.9</v>
      </c>
      <c r="MA589" s="6">
        <v>53.5</v>
      </c>
      <c r="MB589" s="6">
        <v>57.1</v>
      </c>
      <c r="MC589" s="6">
        <v>53.1</v>
      </c>
      <c r="MD589" s="6">
        <v>57.1</v>
      </c>
      <c r="ME589" s="6">
        <v>57.5</v>
      </c>
      <c r="MF589" s="6">
        <v>57.5</v>
      </c>
      <c r="MG589" s="6">
        <v>57.5</v>
      </c>
      <c r="MH589" s="6">
        <v>15.3</v>
      </c>
      <c r="MI589" s="6">
        <v>57.5</v>
      </c>
      <c r="MJ589" s="6">
        <v>62.9</v>
      </c>
      <c r="MK589" s="6">
        <v>57.5</v>
      </c>
      <c r="ML589" s="6">
        <v>68.400000000000006</v>
      </c>
      <c r="MM589" s="6">
        <v>68.400000000000006</v>
      </c>
      <c r="MN589" s="6">
        <v>68.400000000000006</v>
      </c>
      <c r="MO589" s="6">
        <v>68.400000000000006</v>
      </c>
      <c r="MP589" s="6">
        <v>68.400000000000006</v>
      </c>
      <c r="MQ589" s="6">
        <v>68.400000000000006</v>
      </c>
      <c r="MR589" s="6">
        <v>68.400000000000006</v>
      </c>
      <c r="MS589" s="6">
        <v>68.400000000000006</v>
      </c>
      <c r="MT589" s="6">
        <v>68</v>
      </c>
      <c r="MU589" s="6">
        <v>68</v>
      </c>
      <c r="MV589" s="6">
        <v>68.400000000000006</v>
      </c>
      <c r="MW589" s="6">
        <v>68.400000000000006</v>
      </c>
      <c r="MX589" s="6">
        <v>68.400000000000006</v>
      </c>
      <c r="MY589" s="6">
        <v>68</v>
      </c>
      <c r="MZ589" s="6">
        <v>68</v>
      </c>
      <c r="NA589" s="6">
        <v>64.400000000000006</v>
      </c>
      <c r="NB589" s="6">
        <v>68.400000000000006</v>
      </c>
      <c r="NC589" s="6">
        <v>68.400000000000006</v>
      </c>
      <c r="ND589" s="6">
        <v>68.400000000000006</v>
      </c>
      <c r="NE589" s="6">
        <v>68.400000000000006</v>
      </c>
      <c r="NF589" s="6">
        <v>68.400000000000006</v>
      </c>
      <c r="NG589" s="6">
        <v>64.400000000000006</v>
      </c>
      <c r="NH589" s="6">
        <v>66.2</v>
      </c>
      <c r="NI589" s="6">
        <v>66.2</v>
      </c>
      <c r="NJ589" s="6">
        <v>62.2</v>
      </c>
      <c r="NK589" s="6">
        <v>65.8</v>
      </c>
      <c r="NL589" s="6">
        <v>68</v>
      </c>
      <c r="NM589" s="6">
        <v>62.2</v>
      </c>
      <c r="NN589" s="6">
        <v>68.400000000000006</v>
      </c>
      <c r="NO589" s="6">
        <v>58.5</v>
      </c>
      <c r="NP589" s="6">
        <v>63.6</v>
      </c>
      <c r="NQ589" s="6">
        <v>60.7</v>
      </c>
      <c r="NR589" s="6">
        <v>63.6</v>
      </c>
      <c r="NS589" s="6">
        <v>64</v>
      </c>
      <c r="NT589" s="6">
        <v>64</v>
      </c>
      <c r="NU589" s="6">
        <v>66.2</v>
      </c>
      <c r="NV589" s="6">
        <v>64</v>
      </c>
      <c r="NW589" s="6">
        <v>64</v>
      </c>
      <c r="NX589" s="6">
        <v>64</v>
      </c>
      <c r="NY589" s="6">
        <v>64</v>
      </c>
      <c r="OA589" s="2">
        <v>610320000</v>
      </c>
      <c r="OB589" s="2">
        <v>643150000</v>
      </c>
      <c r="OC589" s="2">
        <v>610110000</v>
      </c>
      <c r="OD589" s="2">
        <v>580410000</v>
      </c>
      <c r="OE589" s="2">
        <v>718630000</v>
      </c>
      <c r="OF589" s="2">
        <v>799090000</v>
      </c>
      <c r="OG589" s="2">
        <v>970130000</v>
      </c>
      <c r="OH589" s="2">
        <v>776940000</v>
      </c>
      <c r="OI589" s="2">
        <v>1147600000</v>
      </c>
      <c r="OJ589" s="2">
        <v>584990000</v>
      </c>
      <c r="OK589" s="2">
        <v>504620000</v>
      </c>
      <c r="OL589" s="2">
        <v>540480000</v>
      </c>
      <c r="OM589" s="2">
        <v>560250000</v>
      </c>
      <c r="ON589" s="2">
        <v>803050000</v>
      </c>
      <c r="OO589" s="2">
        <v>616000000</v>
      </c>
      <c r="OP589" s="2">
        <v>778100000</v>
      </c>
      <c r="OQ589" s="2">
        <v>9494800</v>
      </c>
      <c r="OR589" s="2">
        <v>759460000</v>
      </c>
      <c r="OS589" s="2">
        <v>1031600000</v>
      </c>
      <c r="OT589" s="2">
        <v>847400000</v>
      </c>
      <c r="OU589" s="2">
        <v>1639400000</v>
      </c>
      <c r="OV589" s="2">
        <v>1083600000</v>
      </c>
      <c r="OW589" s="2">
        <v>1156400000</v>
      </c>
      <c r="OX589" s="2">
        <v>1264200000</v>
      </c>
      <c r="OY589" s="2">
        <v>1302700000</v>
      </c>
      <c r="OZ589" s="2">
        <v>2227900000</v>
      </c>
      <c r="PA589" s="2">
        <v>1388200000</v>
      </c>
      <c r="PB589" s="2">
        <v>1176800000</v>
      </c>
      <c r="PC589" s="2">
        <v>1827400000</v>
      </c>
      <c r="PD589" s="2">
        <v>2154800000</v>
      </c>
      <c r="PE589" s="2">
        <v>906080000</v>
      </c>
      <c r="PF589" s="2">
        <v>1068600000</v>
      </c>
      <c r="PG589" s="2">
        <v>692830000</v>
      </c>
      <c r="PH589" s="2">
        <v>529430000</v>
      </c>
      <c r="PI589" s="2">
        <v>662110000</v>
      </c>
      <c r="PJ589" s="2">
        <v>662130000</v>
      </c>
      <c r="PK589" s="2">
        <v>1086200000</v>
      </c>
      <c r="PL589" s="2">
        <v>1106800000</v>
      </c>
      <c r="PM589" s="2">
        <v>1483100000</v>
      </c>
      <c r="PN589" s="2">
        <v>1296500000</v>
      </c>
      <c r="PO589" s="2">
        <v>663730000</v>
      </c>
      <c r="PP589" s="2">
        <v>735540000</v>
      </c>
      <c r="PQ589" s="2">
        <v>866320000</v>
      </c>
      <c r="PR589" s="2">
        <v>670190000</v>
      </c>
      <c r="PS589" s="2">
        <v>797050000</v>
      </c>
      <c r="PT589" s="2">
        <v>1218200000</v>
      </c>
      <c r="PU589" s="2">
        <v>1149000000</v>
      </c>
      <c r="PV589" s="2">
        <v>1047500000</v>
      </c>
      <c r="PW589" s="2">
        <v>1293000000</v>
      </c>
      <c r="PX589" s="2">
        <v>1010500000</v>
      </c>
      <c r="PY589" s="2">
        <v>749150000</v>
      </c>
      <c r="PZ589" s="2">
        <v>942680000</v>
      </c>
      <c r="QA589" s="2">
        <v>619220000</v>
      </c>
      <c r="QB589" s="2">
        <v>543640000</v>
      </c>
      <c r="QC589" s="2">
        <v>927380000</v>
      </c>
      <c r="QD589" s="2">
        <v>1118900000</v>
      </c>
      <c r="QE589" s="2">
        <v>790580000</v>
      </c>
      <c r="QF589" s="2">
        <v>659350000</v>
      </c>
      <c r="QG589" s="2">
        <v>777420000</v>
      </c>
      <c r="QH589" s="2">
        <v>769920000</v>
      </c>
      <c r="QI589" s="2">
        <v>3291500000</v>
      </c>
      <c r="QJ589" s="2">
        <v>35901000</v>
      </c>
      <c r="QK589" s="2">
        <v>37832000</v>
      </c>
      <c r="QL589" s="2">
        <v>35889000</v>
      </c>
      <c r="QM589" s="2">
        <v>34142000</v>
      </c>
      <c r="QN589" s="2">
        <v>42273000</v>
      </c>
      <c r="QO589" s="2">
        <v>47005000</v>
      </c>
      <c r="QP589" s="2">
        <v>57067000</v>
      </c>
      <c r="QQ589" s="2">
        <v>45702000</v>
      </c>
      <c r="QR589" s="2">
        <v>67507000</v>
      </c>
      <c r="QS589" s="2">
        <v>34411000</v>
      </c>
      <c r="QT589" s="2">
        <v>29684000</v>
      </c>
      <c r="QU589" s="2">
        <v>31793000</v>
      </c>
      <c r="QV589" s="2">
        <v>32956000</v>
      </c>
      <c r="QW589" s="2">
        <v>47238000</v>
      </c>
      <c r="QX589" s="2">
        <v>36235000</v>
      </c>
      <c r="QY589" s="2">
        <v>45770000</v>
      </c>
      <c r="QZ589" s="2">
        <v>558520</v>
      </c>
      <c r="RA589" s="2">
        <v>44674000</v>
      </c>
      <c r="RB589" s="2">
        <v>60684000</v>
      </c>
      <c r="RC589" s="2">
        <v>49847000</v>
      </c>
      <c r="RD589" s="2">
        <v>96433000</v>
      </c>
      <c r="RE589" s="2">
        <v>63742000</v>
      </c>
      <c r="RF589" s="2">
        <v>68022000</v>
      </c>
      <c r="RG589" s="2">
        <v>74365000</v>
      </c>
      <c r="RH589" s="2">
        <v>76628000</v>
      </c>
      <c r="RI589" s="2">
        <v>131050000</v>
      </c>
      <c r="RJ589" s="2">
        <v>81660000</v>
      </c>
      <c r="RK589" s="2">
        <v>69226000</v>
      </c>
      <c r="RL589" s="2">
        <v>107490000</v>
      </c>
      <c r="RM589" s="2">
        <v>126750000</v>
      </c>
      <c r="RN589" s="2">
        <v>53299000</v>
      </c>
      <c r="RO589" s="2">
        <v>62857000</v>
      </c>
      <c r="RP589" s="2">
        <v>40754000</v>
      </c>
      <c r="RQ589" s="2">
        <v>31143000</v>
      </c>
      <c r="RR589" s="2">
        <v>38948000</v>
      </c>
      <c r="RS589" s="2">
        <v>38949000</v>
      </c>
      <c r="RT589" s="2">
        <v>63897000</v>
      </c>
      <c r="RU589" s="2">
        <v>65103000</v>
      </c>
      <c r="RV589" s="2">
        <v>87243000</v>
      </c>
      <c r="RW589" s="2">
        <v>76264000</v>
      </c>
      <c r="RX589" s="2">
        <v>39043000</v>
      </c>
      <c r="RY589" s="2">
        <v>43267000</v>
      </c>
      <c r="RZ589" s="2">
        <v>50960000</v>
      </c>
      <c r="SA589" s="2">
        <v>39423000</v>
      </c>
      <c r="SB589" s="2">
        <v>46885000</v>
      </c>
      <c r="SC589" s="2">
        <v>71657000</v>
      </c>
      <c r="SD589" s="2">
        <v>67588000</v>
      </c>
      <c r="SE589" s="2">
        <v>61618000</v>
      </c>
      <c r="SF589" s="2">
        <v>76057000</v>
      </c>
      <c r="SG589" s="2">
        <v>59443000</v>
      </c>
      <c r="SH589" s="2">
        <v>44068000</v>
      </c>
      <c r="SI589" s="2">
        <v>55452000</v>
      </c>
      <c r="SJ589" s="2">
        <v>36425000</v>
      </c>
      <c r="SK589" s="2">
        <v>31979000</v>
      </c>
      <c r="SL589" s="2">
        <v>54552000</v>
      </c>
      <c r="SM589" s="2">
        <v>65815000</v>
      </c>
      <c r="SN589" s="2">
        <v>46504000</v>
      </c>
      <c r="SO589" s="2">
        <v>38785000</v>
      </c>
      <c r="SP589" s="2">
        <v>45731000</v>
      </c>
      <c r="SQ589" s="2">
        <v>45289000</v>
      </c>
      <c r="SR589" s="2">
        <v>13</v>
      </c>
      <c r="SS589" s="2">
        <v>14</v>
      </c>
      <c r="ST589" s="2">
        <v>14</v>
      </c>
      <c r="SU589" s="2">
        <v>13</v>
      </c>
      <c r="SV589" s="2">
        <v>16</v>
      </c>
      <c r="SW589" s="2">
        <v>17</v>
      </c>
      <c r="SX589" s="2">
        <v>19</v>
      </c>
      <c r="SY589" s="2">
        <v>17</v>
      </c>
      <c r="SZ589" s="2">
        <v>19</v>
      </c>
      <c r="TA589" s="2">
        <v>17</v>
      </c>
      <c r="TB589" s="2">
        <v>15</v>
      </c>
      <c r="TC589" s="2">
        <v>15</v>
      </c>
      <c r="TD589" s="2">
        <v>16</v>
      </c>
      <c r="TE589" s="2">
        <v>15</v>
      </c>
      <c r="TF589" s="2">
        <v>15</v>
      </c>
      <c r="TG589" s="2">
        <v>15</v>
      </c>
      <c r="TH589" s="2">
        <v>0</v>
      </c>
      <c r="TI589" s="2">
        <v>17</v>
      </c>
      <c r="TJ589" s="2">
        <v>18</v>
      </c>
      <c r="TK589" s="2">
        <v>17</v>
      </c>
      <c r="TL589" s="2">
        <v>35</v>
      </c>
      <c r="TM589" s="2">
        <v>34</v>
      </c>
      <c r="TN589" s="2">
        <v>37</v>
      </c>
      <c r="TO589" s="2">
        <v>33</v>
      </c>
      <c r="TP589" s="2">
        <v>34</v>
      </c>
      <c r="TQ589" s="2">
        <v>37</v>
      </c>
      <c r="TR589" s="2">
        <v>36</v>
      </c>
      <c r="TS589" s="2">
        <v>38</v>
      </c>
      <c r="TT589" s="2">
        <v>36</v>
      </c>
      <c r="TU589" s="2">
        <v>36</v>
      </c>
      <c r="TV589" s="2">
        <v>34</v>
      </c>
      <c r="TW589" s="2">
        <v>35</v>
      </c>
      <c r="TX589" s="2">
        <v>34</v>
      </c>
      <c r="TY589" s="2">
        <v>31</v>
      </c>
      <c r="TZ589" s="2">
        <v>31</v>
      </c>
      <c r="UA589" s="2">
        <v>28</v>
      </c>
      <c r="UB589" s="2">
        <v>37</v>
      </c>
      <c r="UC589" s="2">
        <v>34</v>
      </c>
      <c r="UD589" s="2">
        <v>35</v>
      </c>
      <c r="UE589" s="2">
        <v>34</v>
      </c>
      <c r="UF589" s="2">
        <v>27</v>
      </c>
      <c r="UG589" s="2">
        <v>32</v>
      </c>
      <c r="UH589" s="2">
        <v>31</v>
      </c>
      <c r="UI589" s="2">
        <v>29</v>
      </c>
      <c r="UJ589" s="2">
        <v>28</v>
      </c>
      <c r="UK589" s="2">
        <v>32</v>
      </c>
      <c r="UL589" s="2">
        <v>31</v>
      </c>
      <c r="UM589" s="2">
        <v>31</v>
      </c>
      <c r="UN589" s="2">
        <v>31</v>
      </c>
      <c r="UO589" s="2">
        <v>28</v>
      </c>
      <c r="UP589" s="2">
        <v>22</v>
      </c>
      <c r="UQ589" s="2">
        <v>21</v>
      </c>
      <c r="UR589" s="2">
        <v>20</v>
      </c>
      <c r="US589" s="2">
        <v>25</v>
      </c>
      <c r="UT589" s="2">
        <v>23</v>
      </c>
      <c r="UU589" s="2">
        <v>22</v>
      </c>
      <c r="UV589" s="2">
        <v>23</v>
      </c>
      <c r="UW589" s="2">
        <v>21</v>
      </c>
      <c r="UX589" s="2">
        <v>20</v>
      </c>
      <c r="UY589" s="2">
        <v>24</v>
      </c>
    </row>
    <row r="590" spans="1:571">
      <c r="A590" s="6" t="s">
        <v>4941</v>
      </c>
      <c r="B590" s="6" t="s">
        <v>4941</v>
      </c>
      <c r="C590" s="6" t="s">
        <v>5549</v>
      </c>
      <c r="D590" s="6">
        <v>19691000</v>
      </c>
      <c r="E590" s="6">
        <v>42342000</v>
      </c>
      <c r="F590" s="6">
        <v>33180000</v>
      </c>
      <c r="G590" s="6">
        <v>27084000</v>
      </c>
      <c r="H590" s="6">
        <v>25588000</v>
      </c>
      <c r="I590" s="6">
        <v>30375000</v>
      </c>
      <c r="J590" s="6">
        <v>26079000</v>
      </c>
      <c r="K590" s="6">
        <v>19625000</v>
      </c>
      <c r="L590" s="6">
        <v>42910000</v>
      </c>
      <c r="M590" s="6">
        <v>29856000</v>
      </c>
      <c r="N590" s="6">
        <v>30229000</v>
      </c>
      <c r="O590" s="6">
        <v>24189000</v>
      </c>
      <c r="P590" s="6">
        <v>36657000</v>
      </c>
      <c r="Q590" s="6">
        <v>34042000</v>
      </c>
      <c r="R590" s="6">
        <v>35917000</v>
      </c>
      <c r="S590" s="6">
        <v>27702000</v>
      </c>
      <c r="T590" s="6">
        <v>0</v>
      </c>
      <c r="U590" s="6">
        <v>29836000</v>
      </c>
      <c r="V590" s="6">
        <v>42986000</v>
      </c>
      <c r="W590" s="6">
        <v>30900000</v>
      </c>
      <c r="X590" s="6">
        <v>43804000</v>
      </c>
      <c r="Y590" s="6">
        <v>37900000</v>
      </c>
      <c r="Z590" s="6">
        <v>67044000</v>
      </c>
      <c r="AA590" s="6">
        <v>61282000</v>
      </c>
      <c r="AB590" s="6">
        <v>47959000</v>
      </c>
      <c r="AC590" s="6">
        <v>58324000</v>
      </c>
      <c r="AD590" s="6">
        <v>44029000</v>
      </c>
      <c r="AE590" s="6">
        <v>26427000</v>
      </c>
      <c r="AF590" s="6">
        <v>36623000</v>
      </c>
      <c r="AG590" s="6">
        <v>35471000</v>
      </c>
      <c r="AH590" s="6">
        <v>58874000</v>
      </c>
      <c r="AI590" s="6">
        <v>47117000</v>
      </c>
      <c r="AJ590" s="6">
        <v>68444000</v>
      </c>
      <c r="AK590" s="6">
        <v>68503000</v>
      </c>
      <c r="AL590" s="6">
        <v>44615000</v>
      </c>
      <c r="AM590" s="6">
        <v>53974000</v>
      </c>
      <c r="AN590" s="6">
        <v>48186000</v>
      </c>
      <c r="AO590" s="6">
        <v>56093000</v>
      </c>
      <c r="AP590" s="6">
        <v>51853000</v>
      </c>
      <c r="AQ590" s="6">
        <v>80212000</v>
      </c>
      <c r="AR590" s="6">
        <v>38853000</v>
      </c>
      <c r="AS590" s="6">
        <v>31636000</v>
      </c>
      <c r="AT590" s="6">
        <v>62646000</v>
      </c>
      <c r="AU590" s="6">
        <v>66949000</v>
      </c>
      <c r="AV590" s="6">
        <v>85969000</v>
      </c>
      <c r="AW590" s="6">
        <v>49458000</v>
      </c>
      <c r="AX590" s="6">
        <v>53159000</v>
      </c>
      <c r="AY590" s="6">
        <v>57065000</v>
      </c>
      <c r="AZ590" s="6">
        <v>61455000</v>
      </c>
      <c r="BA590" s="6">
        <v>50732000</v>
      </c>
      <c r="BB590" s="6">
        <v>39063000</v>
      </c>
      <c r="BC590" s="6">
        <v>58711000</v>
      </c>
      <c r="BD590" s="6">
        <v>69836000</v>
      </c>
      <c r="BE590" s="6">
        <v>55637000</v>
      </c>
      <c r="BF590" s="6">
        <v>55115000</v>
      </c>
      <c r="BG590" s="6">
        <v>53617000</v>
      </c>
      <c r="BH590" s="6">
        <v>69958000</v>
      </c>
      <c r="BI590" s="6">
        <v>62179000</v>
      </c>
      <c r="BJ590" s="6">
        <v>74763000</v>
      </c>
      <c r="BK590" s="6">
        <v>62442000</v>
      </c>
      <c r="BL590" s="7"/>
      <c r="BM590" s="6">
        <v>3</v>
      </c>
      <c r="BN590" s="6">
        <v>3</v>
      </c>
      <c r="BO590" s="6">
        <v>3</v>
      </c>
      <c r="BP590" s="6" t="s">
        <v>4257</v>
      </c>
      <c r="BQ590" s="6" t="s">
        <v>617</v>
      </c>
      <c r="BR590" s="6" t="s">
        <v>4258</v>
      </c>
      <c r="BS590" s="6" t="s">
        <v>4259</v>
      </c>
      <c r="BT590" s="6" t="s">
        <v>4260</v>
      </c>
      <c r="BU590" s="6" t="s">
        <v>4261</v>
      </c>
      <c r="BV590" s="7"/>
      <c r="BW590" s="7"/>
      <c r="BX590" s="6">
        <v>46.5</v>
      </c>
      <c r="BY590" s="6">
        <v>46.5</v>
      </c>
      <c r="BZ590" s="6">
        <v>46.5</v>
      </c>
      <c r="CA590" s="6">
        <v>11.301</v>
      </c>
      <c r="CB590" s="6">
        <v>0</v>
      </c>
      <c r="CC590" s="6">
        <v>104.72</v>
      </c>
      <c r="CD590" s="6">
        <v>3177500000</v>
      </c>
      <c r="CE590" s="6">
        <v>163</v>
      </c>
      <c r="CF590" s="6">
        <v>3</v>
      </c>
      <c r="CG590" s="6">
        <v>3</v>
      </c>
      <c r="CH590" s="6">
        <v>3</v>
      </c>
      <c r="CI590" s="6">
        <v>1</v>
      </c>
      <c r="CJ590" s="6">
        <v>2</v>
      </c>
      <c r="CK590" s="6">
        <v>2</v>
      </c>
      <c r="CL590" s="6">
        <v>2</v>
      </c>
      <c r="CM590" s="6">
        <v>2</v>
      </c>
      <c r="CN590" s="6">
        <v>1</v>
      </c>
      <c r="CO590" s="6">
        <v>1</v>
      </c>
      <c r="CP590" s="6">
        <v>1</v>
      </c>
      <c r="CQ590" s="6">
        <v>1</v>
      </c>
      <c r="CR590" s="6">
        <v>1</v>
      </c>
      <c r="CS590" s="6">
        <v>1</v>
      </c>
      <c r="CT590" s="6">
        <v>2</v>
      </c>
      <c r="CU590" s="6">
        <v>2</v>
      </c>
      <c r="CV590" s="6">
        <v>2</v>
      </c>
      <c r="CW590" s="6">
        <v>2</v>
      </c>
      <c r="CX590" s="6">
        <v>2</v>
      </c>
      <c r="CY590" s="6">
        <v>1</v>
      </c>
      <c r="CZ590" s="6">
        <v>1</v>
      </c>
      <c r="DA590" s="6">
        <v>2</v>
      </c>
      <c r="DB590" s="6">
        <v>2</v>
      </c>
      <c r="DC590" s="6">
        <v>2</v>
      </c>
      <c r="DD590" s="6">
        <v>3</v>
      </c>
      <c r="DE590" s="6">
        <v>3</v>
      </c>
      <c r="DF590" s="6">
        <v>3</v>
      </c>
      <c r="DG590" s="6">
        <v>3</v>
      </c>
      <c r="DH590" s="6">
        <v>3</v>
      </c>
      <c r="DI590" s="6">
        <v>3</v>
      </c>
      <c r="DJ590" s="6">
        <v>2</v>
      </c>
      <c r="DK590" s="6">
        <v>2</v>
      </c>
      <c r="DL590" s="6">
        <v>2</v>
      </c>
      <c r="DM590" s="6">
        <v>2</v>
      </c>
      <c r="DN590" s="6">
        <v>3</v>
      </c>
      <c r="DO590" s="6">
        <v>3</v>
      </c>
      <c r="DP590" s="6">
        <v>3</v>
      </c>
      <c r="DQ590" s="6">
        <v>3</v>
      </c>
      <c r="DR590" s="6">
        <v>2</v>
      </c>
      <c r="DS590" s="6">
        <v>2</v>
      </c>
      <c r="DT590" s="6">
        <v>2</v>
      </c>
      <c r="DU590" s="6">
        <v>2</v>
      </c>
      <c r="DV590" s="6">
        <v>2</v>
      </c>
      <c r="DW590" s="6">
        <v>3</v>
      </c>
      <c r="DX590" s="6">
        <v>2</v>
      </c>
      <c r="DY590" s="6">
        <v>2</v>
      </c>
      <c r="DZ590" s="6">
        <v>2</v>
      </c>
      <c r="EA590" s="6">
        <v>2</v>
      </c>
      <c r="EB590" s="6">
        <v>3</v>
      </c>
      <c r="EC590" s="6">
        <v>2</v>
      </c>
      <c r="ED590" s="6">
        <v>2</v>
      </c>
      <c r="EE590" s="6">
        <v>2</v>
      </c>
      <c r="EF590" s="6">
        <v>2</v>
      </c>
      <c r="EG590" s="6">
        <v>2</v>
      </c>
      <c r="EH590" s="6">
        <v>2</v>
      </c>
      <c r="EI590" s="6">
        <v>2</v>
      </c>
      <c r="EJ590" s="6">
        <v>2</v>
      </c>
      <c r="EK590" s="6">
        <v>2</v>
      </c>
      <c r="EL590" s="6">
        <v>1</v>
      </c>
      <c r="EM590" s="6">
        <v>2</v>
      </c>
      <c r="EN590" s="6">
        <v>2</v>
      </c>
      <c r="EO590" s="6">
        <v>2</v>
      </c>
      <c r="EP590" s="6">
        <v>1</v>
      </c>
      <c r="EQ590" s="6">
        <v>2</v>
      </c>
      <c r="ER590" s="6">
        <v>2</v>
      </c>
      <c r="ES590" s="6">
        <v>2</v>
      </c>
      <c r="ET590" s="6">
        <v>2</v>
      </c>
      <c r="EU590" s="6">
        <v>2</v>
      </c>
      <c r="EV590" s="6">
        <v>1</v>
      </c>
      <c r="EW590" s="6">
        <v>1</v>
      </c>
      <c r="EX590" s="6">
        <v>1</v>
      </c>
      <c r="EY590" s="6">
        <v>1</v>
      </c>
      <c r="EZ590" s="6">
        <v>1</v>
      </c>
      <c r="FA590" s="6">
        <v>1</v>
      </c>
      <c r="FB590" s="6">
        <v>2</v>
      </c>
      <c r="FC590" s="6">
        <v>2</v>
      </c>
      <c r="FD590" s="6">
        <v>2</v>
      </c>
      <c r="FE590" s="6">
        <v>2</v>
      </c>
      <c r="FF590" s="6">
        <v>2</v>
      </c>
      <c r="FG590" s="6">
        <v>1</v>
      </c>
      <c r="FH590" s="6">
        <v>1</v>
      </c>
      <c r="FI590" s="6">
        <v>2</v>
      </c>
      <c r="FJ590" s="6">
        <v>2</v>
      </c>
      <c r="FK590" s="6">
        <v>2</v>
      </c>
      <c r="FL590" s="6">
        <v>3</v>
      </c>
      <c r="FM590" s="6">
        <v>3</v>
      </c>
      <c r="FN590" s="6">
        <v>3</v>
      </c>
      <c r="FO590" s="6">
        <v>3</v>
      </c>
      <c r="FP590" s="6">
        <v>3</v>
      </c>
      <c r="FQ590" s="6">
        <v>3</v>
      </c>
      <c r="FR590" s="6">
        <v>2</v>
      </c>
      <c r="FS590" s="6">
        <v>2</v>
      </c>
      <c r="FT590" s="6">
        <v>2</v>
      </c>
      <c r="FU590" s="6">
        <v>2</v>
      </c>
      <c r="FV590" s="6">
        <v>3</v>
      </c>
      <c r="FW590" s="6">
        <v>3</v>
      </c>
      <c r="FX590" s="6">
        <v>3</v>
      </c>
      <c r="FY590" s="6">
        <v>3</v>
      </c>
      <c r="FZ590" s="6">
        <v>2</v>
      </c>
      <c r="GA590" s="6">
        <v>2</v>
      </c>
      <c r="GB590" s="6">
        <v>2</v>
      </c>
      <c r="GC590" s="6">
        <v>2</v>
      </c>
      <c r="GD590" s="6">
        <v>2</v>
      </c>
      <c r="GE590" s="6">
        <v>3</v>
      </c>
      <c r="GF590" s="6">
        <v>2</v>
      </c>
      <c r="GG590" s="6">
        <v>2</v>
      </c>
      <c r="GH590" s="6">
        <v>2</v>
      </c>
      <c r="GI590" s="6">
        <v>2</v>
      </c>
      <c r="GJ590" s="6">
        <v>3</v>
      </c>
      <c r="GK590" s="6">
        <v>2</v>
      </c>
      <c r="GL590" s="6">
        <v>2</v>
      </c>
      <c r="GM590" s="6">
        <v>2</v>
      </c>
      <c r="GN590" s="6">
        <v>2</v>
      </c>
      <c r="GO590" s="6">
        <v>2</v>
      </c>
      <c r="GP590" s="6">
        <v>2</v>
      </c>
      <c r="GQ590" s="6">
        <v>2</v>
      </c>
      <c r="GR590" s="6">
        <v>2</v>
      </c>
      <c r="GS590" s="6">
        <v>2</v>
      </c>
      <c r="GT590" s="6">
        <v>1</v>
      </c>
      <c r="GU590" s="6">
        <v>2</v>
      </c>
      <c r="GV590" s="6">
        <v>2</v>
      </c>
      <c r="GW590" s="6">
        <v>2</v>
      </c>
      <c r="GX590" s="6">
        <v>1</v>
      </c>
      <c r="GY590" s="6">
        <v>2</v>
      </c>
      <c r="GZ590" s="6">
        <v>2</v>
      </c>
      <c r="HA590" s="6">
        <v>2</v>
      </c>
      <c r="HB590" s="6">
        <v>2</v>
      </c>
      <c r="HC590" s="6">
        <v>2</v>
      </c>
      <c r="HD590" s="6">
        <v>1</v>
      </c>
      <c r="HE590" s="6">
        <v>1</v>
      </c>
      <c r="HF590" s="6">
        <v>1</v>
      </c>
      <c r="HG590" s="6">
        <v>1</v>
      </c>
      <c r="HH590" s="6">
        <v>1</v>
      </c>
      <c r="HI590" s="6">
        <v>1</v>
      </c>
      <c r="HJ590" s="6">
        <v>2</v>
      </c>
      <c r="HK590" s="6">
        <v>2</v>
      </c>
      <c r="HL590" s="6">
        <v>2</v>
      </c>
      <c r="HM590" s="6">
        <v>2</v>
      </c>
      <c r="HN590" s="6">
        <v>2</v>
      </c>
      <c r="HO590" s="6">
        <v>1</v>
      </c>
      <c r="HP590" s="6">
        <v>1</v>
      </c>
      <c r="HQ590" s="6">
        <v>2</v>
      </c>
      <c r="HR590" s="6">
        <v>2</v>
      </c>
      <c r="HS590" s="6">
        <v>2</v>
      </c>
      <c r="HT590" s="6">
        <v>3</v>
      </c>
      <c r="HU590" s="6">
        <v>3</v>
      </c>
      <c r="HV590" s="6">
        <v>3</v>
      </c>
      <c r="HW590" s="6">
        <v>3</v>
      </c>
      <c r="HX590" s="6">
        <v>3</v>
      </c>
      <c r="HY590" s="6">
        <v>3</v>
      </c>
      <c r="HZ590" s="6">
        <v>2</v>
      </c>
      <c r="IA590" s="6">
        <v>2</v>
      </c>
      <c r="IB590" s="6">
        <v>2</v>
      </c>
      <c r="IC590" s="6">
        <v>2</v>
      </c>
      <c r="ID590" s="6">
        <v>3</v>
      </c>
      <c r="IE590" s="6">
        <v>3</v>
      </c>
      <c r="IF590" s="6">
        <v>3</v>
      </c>
      <c r="IG590" s="6">
        <v>3</v>
      </c>
      <c r="IH590" s="6">
        <v>2</v>
      </c>
      <c r="II590" s="6">
        <v>2</v>
      </c>
      <c r="IJ590" s="6">
        <v>2</v>
      </c>
      <c r="IK590" s="6">
        <v>2</v>
      </c>
      <c r="IL590" s="6">
        <v>2</v>
      </c>
      <c r="IM590" s="6">
        <v>3</v>
      </c>
      <c r="IN590" s="6">
        <v>2</v>
      </c>
      <c r="IO590" s="6">
        <v>2</v>
      </c>
      <c r="IP590" s="6">
        <v>2</v>
      </c>
      <c r="IQ590" s="6">
        <v>2</v>
      </c>
      <c r="IR590" s="6">
        <v>3</v>
      </c>
      <c r="IS590" s="6">
        <v>2</v>
      </c>
      <c r="IT590" s="6">
        <v>2</v>
      </c>
      <c r="IU590" s="6">
        <v>2</v>
      </c>
      <c r="IV590" s="6">
        <v>2</v>
      </c>
      <c r="IW590" s="6">
        <v>2</v>
      </c>
      <c r="IX590" s="6">
        <v>2</v>
      </c>
      <c r="IY590" s="6">
        <v>2</v>
      </c>
      <c r="IZ590" s="6">
        <v>2</v>
      </c>
      <c r="JA590" s="6">
        <v>2</v>
      </c>
      <c r="JB590" s="6">
        <v>1</v>
      </c>
      <c r="JC590" s="6">
        <v>2</v>
      </c>
      <c r="JD590" s="6">
        <v>2</v>
      </c>
      <c r="JE590" s="6">
        <v>2</v>
      </c>
      <c r="JF590" s="6">
        <v>1</v>
      </c>
      <c r="JG590" s="6">
        <v>2</v>
      </c>
      <c r="JH590" s="6">
        <v>101</v>
      </c>
      <c r="JI590" s="6">
        <v>101</v>
      </c>
      <c r="JJ590" s="6" t="s">
        <v>577</v>
      </c>
      <c r="JK590" s="6" t="s">
        <v>576</v>
      </c>
      <c r="JL590" s="6" t="s">
        <v>577</v>
      </c>
      <c r="JM590" s="6" t="s">
        <v>576</v>
      </c>
      <c r="JN590" s="6" t="s">
        <v>577</v>
      </c>
      <c r="JO590" s="6" t="s">
        <v>577</v>
      </c>
      <c r="JP590" s="6" t="s">
        <v>576</v>
      </c>
      <c r="JQ590" s="6" t="s">
        <v>576</v>
      </c>
      <c r="JR590" s="6" t="s">
        <v>576</v>
      </c>
      <c r="JS590" s="6" t="s">
        <v>576</v>
      </c>
      <c r="JT590" s="6" t="s">
        <v>576</v>
      </c>
      <c r="JU590" s="6" t="s">
        <v>576</v>
      </c>
      <c r="JV590" s="6" t="s">
        <v>576</v>
      </c>
      <c r="JW590" s="6" t="s">
        <v>576</v>
      </c>
      <c r="JX590" s="6" t="s">
        <v>576</v>
      </c>
      <c r="JY590" s="6" t="s">
        <v>576</v>
      </c>
      <c r="JZ590" s="6" t="s">
        <v>577</v>
      </c>
      <c r="KA590" s="6" t="s">
        <v>576</v>
      </c>
      <c r="KB590" s="6" t="s">
        <v>576</v>
      </c>
      <c r="KC590" s="6" t="s">
        <v>576</v>
      </c>
      <c r="KD590" s="6" t="s">
        <v>576</v>
      </c>
      <c r="KE590" s="6" t="s">
        <v>576</v>
      </c>
      <c r="KF590" s="6" t="s">
        <v>576</v>
      </c>
      <c r="KG590" s="6" t="s">
        <v>576</v>
      </c>
      <c r="KH590" s="6" t="s">
        <v>576</v>
      </c>
      <c r="KI590" s="6" t="s">
        <v>576</v>
      </c>
      <c r="KJ590" s="6" t="s">
        <v>576</v>
      </c>
      <c r="KK590" s="6" t="s">
        <v>576</v>
      </c>
      <c r="KL590" s="6" t="s">
        <v>576</v>
      </c>
      <c r="KM590" s="6" t="s">
        <v>576</v>
      </c>
      <c r="KN590" s="6" t="s">
        <v>576</v>
      </c>
      <c r="KO590" s="6" t="s">
        <v>576</v>
      </c>
      <c r="KP590" s="6" t="s">
        <v>576</v>
      </c>
      <c r="KQ590" s="6" t="s">
        <v>576</v>
      </c>
      <c r="KR590" s="6" t="s">
        <v>576</v>
      </c>
      <c r="KS590" s="6" t="s">
        <v>576</v>
      </c>
      <c r="KT590" s="6" t="s">
        <v>576</v>
      </c>
      <c r="KU590" s="6" t="s">
        <v>576</v>
      </c>
      <c r="KV590" s="6" t="s">
        <v>576</v>
      </c>
      <c r="KW590" s="6" t="s">
        <v>576</v>
      </c>
      <c r="KX590" s="6" t="s">
        <v>576</v>
      </c>
      <c r="KY590" s="6" t="s">
        <v>576</v>
      </c>
      <c r="KZ590" s="6" t="s">
        <v>576</v>
      </c>
      <c r="LA590" s="6" t="s">
        <v>576</v>
      </c>
      <c r="LB590" s="6" t="s">
        <v>576</v>
      </c>
      <c r="LC590" s="6" t="s">
        <v>576</v>
      </c>
      <c r="LD590" s="6" t="s">
        <v>576</v>
      </c>
      <c r="LE590" s="6" t="s">
        <v>576</v>
      </c>
      <c r="LF590" s="6" t="s">
        <v>576</v>
      </c>
      <c r="LG590" s="6" t="s">
        <v>576</v>
      </c>
      <c r="LH590" s="6" t="s">
        <v>576</v>
      </c>
      <c r="LI590" s="6" t="s">
        <v>576</v>
      </c>
      <c r="LJ590" s="6" t="s">
        <v>576</v>
      </c>
      <c r="LK590" s="6" t="s">
        <v>576</v>
      </c>
      <c r="LL590" s="6" t="s">
        <v>576</v>
      </c>
      <c r="LM590" s="6" t="s">
        <v>576</v>
      </c>
      <c r="LN590" s="6" t="s">
        <v>576</v>
      </c>
      <c r="LO590" s="6" t="s">
        <v>576</v>
      </c>
      <c r="LP590" s="6" t="s">
        <v>576</v>
      </c>
      <c r="LQ590" s="6" t="s">
        <v>576</v>
      </c>
      <c r="LR590" s="6">
        <v>44.6</v>
      </c>
      <c r="LS590" s="6">
        <v>44.6</v>
      </c>
      <c r="LT590" s="6">
        <v>44.6</v>
      </c>
      <c r="LU590" s="6">
        <v>44.6</v>
      </c>
      <c r="LV590" s="6">
        <v>35.6</v>
      </c>
      <c r="LW590" s="6">
        <v>35.6</v>
      </c>
      <c r="LX590" s="6">
        <v>35.6</v>
      </c>
      <c r="LY590" s="6">
        <v>35.6</v>
      </c>
      <c r="LZ590" s="6">
        <v>35.6</v>
      </c>
      <c r="MA590" s="6">
        <v>35.6</v>
      </c>
      <c r="MB590" s="6">
        <v>44.6</v>
      </c>
      <c r="MC590" s="6">
        <v>44.6</v>
      </c>
      <c r="MD590" s="6">
        <v>44.6</v>
      </c>
      <c r="ME590" s="6">
        <v>44.6</v>
      </c>
      <c r="MF590" s="6">
        <v>44.6</v>
      </c>
      <c r="MG590" s="6">
        <v>35.6</v>
      </c>
      <c r="MH590" s="6">
        <v>8.9</v>
      </c>
      <c r="MI590" s="6">
        <v>44.6</v>
      </c>
      <c r="MJ590" s="6">
        <v>44.6</v>
      </c>
      <c r="MK590" s="6">
        <v>44.6</v>
      </c>
      <c r="ML590" s="6">
        <v>46.5</v>
      </c>
      <c r="MM590" s="6">
        <v>46.5</v>
      </c>
      <c r="MN590" s="6">
        <v>46.5</v>
      </c>
      <c r="MO590" s="6">
        <v>46.5</v>
      </c>
      <c r="MP590" s="6">
        <v>46.5</v>
      </c>
      <c r="MQ590" s="6">
        <v>46.5</v>
      </c>
      <c r="MR590" s="6">
        <v>44.6</v>
      </c>
      <c r="MS590" s="6">
        <v>37.6</v>
      </c>
      <c r="MT590" s="6">
        <v>44.6</v>
      </c>
      <c r="MU590" s="6">
        <v>44.6</v>
      </c>
      <c r="MV590" s="6">
        <v>46.5</v>
      </c>
      <c r="MW590" s="6">
        <v>46.5</v>
      </c>
      <c r="MX590" s="6">
        <v>46.5</v>
      </c>
      <c r="MY590" s="6">
        <v>46.5</v>
      </c>
      <c r="MZ590" s="6">
        <v>44.6</v>
      </c>
      <c r="NA590" s="6">
        <v>44.6</v>
      </c>
      <c r="NB590" s="6">
        <v>44.6</v>
      </c>
      <c r="NC590" s="6">
        <v>44.6</v>
      </c>
      <c r="ND590" s="6">
        <v>44.6</v>
      </c>
      <c r="NE590" s="6">
        <v>46.5</v>
      </c>
      <c r="NF590" s="6">
        <v>44.6</v>
      </c>
      <c r="NG590" s="6">
        <v>44.6</v>
      </c>
      <c r="NH590" s="6">
        <v>44.6</v>
      </c>
      <c r="NI590" s="6">
        <v>44.6</v>
      </c>
      <c r="NJ590" s="6">
        <v>46.5</v>
      </c>
      <c r="NK590" s="6">
        <v>44.6</v>
      </c>
      <c r="NL590" s="6">
        <v>44.6</v>
      </c>
      <c r="NM590" s="6">
        <v>44.6</v>
      </c>
      <c r="NN590" s="6">
        <v>44.6</v>
      </c>
      <c r="NO590" s="6">
        <v>44.6</v>
      </c>
      <c r="NP590" s="6">
        <v>44.6</v>
      </c>
      <c r="NQ590" s="6">
        <v>44.6</v>
      </c>
      <c r="NR590" s="6">
        <v>44.6</v>
      </c>
      <c r="NS590" s="6">
        <v>44.6</v>
      </c>
      <c r="NT590" s="6">
        <v>35.6</v>
      </c>
      <c r="NU590" s="6">
        <v>44.6</v>
      </c>
      <c r="NV590" s="6">
        <v>44.6</v>
      </c>
      <c r="NW590" s="6">
        <v>44.6</v>
      </c>
      <c r="NX590" s="6">
        <v>35.6</v>
      </c>
      <c r="NY590" s="6">
        <v>44.6</v>
      </c>
      <c r="OA590" s="2">
        <v>19414000</v>
      </c>
      <c r="OB590" s="2">
        <v>36784000</v>
      </c>
      <c r="OC590" s="2">
        <v>33741000</v>
      </c>
      <c r="OD590" s="2">
        <v>27695000</v>
      </c>
      <c r="OE590" s="2">
        <v>25948000</v>
      </c>
      <c r="OF590" s="2">
        <v>31014000</v>
      </c>
      <c r="OG590" s="2">
        <v>31225000</v>
      </c>
      <c r="OH590" s="2">
        <v>24869000</v>
      </c>
      <c r="OI590" s="2">
        <v>60442000</v>
      </c>
      <c r="OJ590" s="2">
        <v>35009000</v>
      </c>
      <c r="OK590" s="2">
        <v>26106000</v>
      </c>
      <c r="OL590" s="2">
        <v>26378000</v>
      </c>
      <c r="OM590" s="2">
        <v>32027000</v>
      </c>
      <c r="ON590" s="2">
        <v>34576000</v>
      </c>
      <c r="OO590" s="2">
        <v>29770000</v>
      </c>
      <c r="OP590" s="2">
        <v>30514000</v>
      </c>
      <c r="OQ590" s="2">
        <v>536460</v>
      </c>
      <c r="OR590" s="2">
        <v>27111000</v>
      </c>
      <c r="OS590" s="2">
        <v>40150000</v>
      </c>
      <c r="OT590" s="2">
        <v>39069000</v>
      </c>
      <c r="OU590" s="2">
        <v>78621000</v>
      </c>
      <c r="OV590" s="2">
        <v>52533000</v>
      </c>
      <c r="OW590" s="2">
        <v>88269000</v>
      </c>
      <c r="OX590" s="2">
        <v>97397000</v>
      </c>
      <c r="OY590" s="2">
        <v>70769000</v>
      </c>
      <c r="OZ590" s="2">
        <v>125000000</v>
      </c>
      <c r="PA590" s="2">
        <v>77410000</v>
      </c>
      <c r="PB590" s="2">
        <v>30477000</v>
      </c>
      <c r="PC590" s="2">
        <v>59246000</v>
      </c>
      <c r="PD590" s="2">
        <v>67741000</v>
      </c>
      <c r="PE590" s="2">
        <v>57044000</v>
      </c>
      <c r="PF590" s="2">
        <v>45026000</v>
      </c>
      <c r="PG590" s="2">
        <v>58236000</v>
      </c>
      <c r="PH590" s="2">
        <v>43625000</v>
      </c>
      <c r="PI590" s="2">
        <v>31520000</v>
      </c>
      <c r="PJ590" s="2">
        <v>31819000</v>
      </c>
      <c r="PK590" s="2">
        <v>53621000</v>
      </c>
      <c r="PL590" s="2">
        <v>50931000</v>
      </c>
      <c r="PM590" s="2">
        <v>67451000</v>
      </c>
      <c r="PN590" s="2">
        <v>121810000</v>
      </c>
      <c r="PO590" s="2">
        <v>38449000</v>
      </c>
      <c r="PP590" s="2">
        <v>40440000</v>
      </c>
      <c r="PQ590" s="2">
        <v>88546000</v>
      </c>
      <c r="PR590" s="2">
        <v>86420000</v>
      </c>
      <c r="PS590" s="2">
        <v>109140000</v>
      </c>
      <c r="PT590" s="2">
        <v>74101000</v>
      </c>
      <c r="PU590" s="2">
        <v>70820000</v>
      </c>
      <c r="PV590" s="2">
        <v>78137000</v>
      </c>
      <c r="PW590" s="2">
        <v>100070000</v>
      </c>
      <c r="PX590" s="2">
        <v>74618000</v>
      </c>
      <c r="PY590" s="2">
        <v>31220000</v>
      </c>
      <c r="PZ590" s="2">
        <v>60620000</v>
      </c>
      <c r="QA590" s="2">
        <v>47220000</v>
      </c>
      <c r="QB590" s="2">
        <v>45137000</v>
      </c>
      <c r="QC590" s="2">
        <v>49156000</v>
      </c>
      <c r="QD590" s="2">
        <v>52727000</v>
      </c>
      <c r="QE590" s="2">
        <v>62718000</v>
      </c>
      <c r="QF590" s="2">
        <v>40871000</v>
      </c>
      <c r="QG590" s="2">
        <v>60120000</v>
      </c>
      <c r="QH590" s="2">
        <v>46006000</v>
      </c>
      <c r="QI590" s="2">
        <v>3177500000</v>
      </c>
      <c r="QJ590" s="2">
        <v>19414000</v>
      </c>
      <c r="QK590" s="2">
        <v>36784000</v>
      </c>
      <c r="QL590" s="2">
        <v>33741000</v>
      </c>
      <c r="QM590" s="2">
        <v>27695000</v>
      </c>
      <c r="QN590" s="2">
        <v>25948000</v>
      </c>
      <c r="QO590" s="2">
        <v>31014000</v>
      </c>
      <c r="QP590" s="2">
        <v>31225000</v>
      </c>
      <c r="QQ590" s="2">
        <v>24869000</v>
      </c>
      <c r="QR590" s="2">
        <v>60442000</v>
      </c>
      <c r="QS590" s="2">
        <v>35009000</v>
      </c>
      <c r="QT590" s="2">
        <v>26106000</v>
      </c>
      <c r="QU590" s="2">
        <v>26378000</v>
      </c>
      <c r="QV590" s="2">
        <v>32027000</v>
      </c>
      <c r="QW590" s="2">
        <v>34576000</v>
      </c>
      <c r="QX590" s="2">
        <v>29770000</v>
      </c>
      <c r="QY590" s="2">
        <v>30514000</v>
      </c>
      <c r="QZ590" s="2">
        <v>536460</v>
      </c>
      <c r="RA590" s="2">
        <v>27111000</v>
      </c>
      <c r="RB590" s="2">
        <v>40150000</v>
      </c>
      <c r="RC590" s="2">
        <v>39069000</v>
      </c>
      <c r="RD590" s="2">
        <v>78621000</v>
      </c>
      <c r="RE590" s="2">
        <v>52533000</v>
      </c>
      <c r="RF590" s="2">
        <v>88269000</v>
      </c>
      <c r="RG590" s="2">
        <v>97397000</v>
      </c>
      <c r="RH590" s="2">
        <v>70769000</v>
      </c>
      <c r="RI590" s="2">
        <v>125000000</v>
      </c>
      <c r="RJ590" s="2">
        <v>77410000</v>
      </c>
      <c r="RK590" s="2">
        <v>30477000</v>
      </c>
      <c r="RL590" s="2">
        <v>59246000</v>
      </c>
      <c r="RM590" s="2">
        <v>67741000</v>
      </c>
      <c r="RN590" s="2">
        <v>57044000</v>
      </c>
      <c r="RO590" s="2">
        <v>45026000</v>
      </c>
      <c r="RP590" s="2">
        <v>58236000</v>
      </c>
      <c r="RQ590" s="2">
        <v>43625000</v>
      </c>
      <c r="RR590" s="2">
        <v>31520000</v>
      </c>
      <c r="RS590" s="2">
        <v>31819000</v>
      </c>
      <c r="RT590" s="2">
        <v>53621000</v>
      </c>
      <c r="RU590" s="2">
        <v>50931000</v>
      </c>
      <c r="RV590" s="2">
        <v>67451000</v>
      </c>
      <c r="RW590" s="2">
        <v>121810000</v>
      </c>
      <c r="RX590" s="2">
        <v>38449000</v>
      </c>
      <c r="RY590" s="2">
        <v>40440000</v>
      </c>
      <c r="RZ590" s="2">
        <v>88546000</v>
      </c>
      <c r="SA590" s="2">
        <v>86420000</v>
      </c>
      <c r="SB590" s="2">
        <v>109140000</v>
      </c>
      <c r="SC590" s="2">
        <v>74101000</v>
      </c>
      <c r="SD590" s="2">
        <v>70820000</v>
      </c>
      <c r="SE590" s="2">
        <v>78137000</v>
      </c>
      <c r="SF590" s="2">
        <v>100070000</v>
      </c>
      <c r="SG590" s="2">
        <v>74618000</v>
      </c>
      <c r="SH590" s="2">
        <v>31220000</v>
      </c>
      <c r="SI590" s="2">
        <v>60620000</v>
      </c>
      <c r="SJ590" s="2">
        <v>47220000</v>
      </c>
      <c r="SK590" s="2">
        <v>45137000</v>
      </c>
      <c r="SL590" s="2">
        <v>49156000</v>
      </c>
      <c r="SM590" s="2">
        <v>52727000</v>
      </c>
      <c r="SN590" s="2">
        <v>62718000</v>
      </c>
      <c r="SO590" s="2">
        <v>40871000</v>
      </c>
      <c r="SP590" s="2">
        <v>60120000</v>
      </c>
      <c r="SQ590" s="2">
        <v>46006000</v>
      </c>
      <c r="SR590" s="2">
        <v>0</v>
      </c>
      <c r="SS590" s="2">
        <v>1</v>
      </c>
      <c r="ST590" s="2">
        <v>0</v>
      </c>
      <c r="SU590" s="2">
        <v>1</v>
      </c>
      <c r="SV590" s="2">
        <v>0</v>
      </c>
      <c r="SW590" s="2">
        <v>0</v>
      </c>
      <c r="SX590" s="2">
        <v>1</v>
      </c>
      <c r="SY590" s="2">
        <v>1</v>
      </c>
      <c r="SZ590" s="2">
        <v>2</v>
      </c>
      <c r="TA590" s="2">
        <v>1</v>
      </c>
      <c r="TB590" s="2">
        <v>1</v>
      </c>
      <c r="TC590" s="2">
        <v>1</v>
      </c>
      <c r="TD590" s="2">
        <v>1</v>
      </c>
      <c r="TE590" s="2">
        <v>1</v>
      </c>
      <c r="TF590" s="2">
        <v>1</v>
      </c>
      <c r="TG590" s="2">
        <v>1</v>
      </c>
      <c r="TH590" s="2">
        <v>0</v>
      </c>
      <c r="TI590" s="2">
        <v>1</v>
      </c>
      <c r="TJ590" s="2">
        <v>1</v>
      </c>
      <c r="TK590" s="2">
        <v>1</v>
      </c>
      <c r="TL590" s="2">
        <v>5</v>
      </c>
      <c r="TM590" s="2">
        <v>4</v>
      </c>
      <c r="TN590" s="2">
        <v>6</v>
      </c>
      <c r="TO590" s="2">
        <v>4</v>
      </c>
      <c r="TP590" s="2">
        <v>4</v>
      </c>
      <c r="TQ590" s="2">
        <v>4</v>
      </c>
      <c r="TR590" s="2">
        <v>3</v>
      </c>
      <c r="TS590" s="2">
        <v>2</v>
      </c>
      <c r="TT590" s="2">
        <v>4</v>
      </c>
      <c r="TU590" s="2">
        <v>4</v>
      </c>
      <c r="TV590" s="2">
        <v>4</v>
      </c>
      <c r="TW590" s="2">
        <v>4</v>
      </c>
      <c r="TX590" s="2">
        <v>4</v>
      </c>
      <c r="TY590" s="2">
        <v>2</v>
      </c>
      <c r="TZ590" s="2">
        <v>3</v>
      </c>
      <c r="UA590" s="2">
        <v>2</v>
      </c>
      <c r="UB590" s="2">
        <v>4</v>
      </c>
      <c r="UC590" s="2">
        <v>3</v>
      </c>
      <c r="UD590" s="2">
        <v>3</v>
      </c>
      <c r="UE590" s="2">
        <v>6</v>
      </c>
      <c r="UF590" s="2">
        <v>3</v>
      </c>
      <c r="UG590" s="2">
        <v>4</v>
      </c>
      <c r="UH590" s="2">
        <v>5</v>
      </c>
      <c r="UI590" s="2">
        <v>4</v>
      </c>
      <c r="UJ590" s="2">
        <v>7</v>
      </c>
      <c r="UK590" s="2">
        <v>4</v>
      </c>
      <c r="UL590" s="2">
        <v>4</v>
      </c>
      <c r="UM590" s="2">
        <v>4</v>
      </c>
      <c r="UN590" s="2">
        <v>6</v>
      </c>
      <c r="UO590" s="2">
        <v>5</v>
      </c>
      <c r="UP590" s="2">
        <v>1</v>
      </c>
      <c r="UQ590" s="2">
        <v>3</v>
      </c>
      <c r="UR590" s="2">
        <v>3</v>
      </c>
      <c r="US590" s="2">
        <v>2</v>
      </c>
      <c r="UT590" s="2">
        <v>3</v>
      </c>
      <c r="UU590" s="2">
        <v>2</v>
      </c>
      <c r="UV590" s="2">
        <v>4</v>
      </c>
      <c r="UW590" s="2">
        <v>3</v>
      </c>
      <c r="UX590" s="2">
        <v>2</v>
      </c>
      <c r="UY590" s="2">
        <v>3</v>
      </c>
    </row>
    <row r="591" spans="1:571">
      <c r="A591" s="6" t="s">
        <v>4942</v>
      </c>
      <c r="B591" s="6" t="s">
        <v>4942</v>
      </c>
      <c r="C591" s="6" t="s">
        <v>5550</v>
      </c>
      <c r="D591" s="6">
        <v>19352000</v>
      </c>
      <c r="E591" s="6">
        <v>38345000</v>
      </c>
      <c r="F591" s="6">
        <v>33795000</v>
      </c>
      <c r="G591" s="6">
        <v>26417000</v>
      </c>
      <c r="H591" s="6">
        <v>27315000</v>
      </c>
      <c r="I591" s="6">
        <v>36932000</v>
      </c>
      <c r="J591" s="6">
        <v>0</v>
      </c>
      <c r="K591" s="6">
        <v>0</v>
      </c>
      <c r="L591" s="6">
        <v>97542000</v>
      </c>
      <c r="M591" s="6">
        <v>0</v>
      </c>
      <c r="N591" s="6">
        <v>0</v>
      </c>
      <c r="O591" s="6">
        <v>33773000</v>
      </c>
      <c r="P591" s="6">
        <v>40231000</v>
      </c>
      <c r="Q591" s="6">
        <v>0</v>
      </c>
      <c r="R591" s="6">
        <v>42269000</v>
      </c>
      <c r="S591" s="6">
        <v>42989000</v>
      </c>
      <c r="T591" s="6">
        <v>0</v>
      </c>
      <c r="U591" s="6">
        <v>55124000</v>
      </c>
      <c r="V591" s="6">
        <v>82805000</v>
      </c>
      <c r="W591" s="6">
        <v>75013000</v>
      </c>
      <c r="X591" s="6">
        <v>0</v>
      </c>
      <c r="Y591" s="6">
        <v>33797000</v>
      </c>
      <c r="Z591" s="6">
        <v>33432000</v>
      </c>
      <c r="AA591" s="6">
        <v>28051000</v>
      </c>
      <c r="AB591" s="6">
        <v>27164000</v>
      </c>
      <c r="AC591" s="6">
        <v>46383000</v>
      </c>
      <c r="AD591" s="6">
        <v>50703000</v>
      </c>
      <c r="AE591" s="6">
        <v>40483000</v>
      </c>
      <c r="AF591" s="6">
        <v>42740000</v>
      </c>
      <c r="AG591" s="6">
        <v>50642000</v>
      </c>
      <c r="AH591" s="6">
        <v>53767000</v>
      </c>
      <c r="AI591" s="6">
        <v>62498000</v>
      </c>
      <c r="AJ591" s="6">
        <v>53934000</v>
      </c>
      <c r="AK591" s="6">
        <v>41064000</v>
      </c>
      <c r="AL591" s="6">
        <v>0</v>
      </c>
      <c r="AM591" s="6">
        <v>41230000</v>
      </c>
      <c r="AN591" s="6">
        <v>79811000</v>
      </c>
      <c r="AO591" s="6">
        <v>45561000</v>
      </c>
      <c r="AP591" s="6">
        <v>0</v>
      </c>
      <c r="AQ591" s="6">
        <v>63981000</v>
      </c>
      <c r="AR591" s="6">
        <v>36556000</v>
      </c>
      <c r="AS591" s="6">
        <v>46214000</v>
      </c>
      <c r="AT591" s="6">
        <v>58637000</v>
      </c>
      <c r="AU591" s="6">
        <v>49613000</v>
      </c>
      <c r="AV591" s="6">
        <v>0</v>
      </c>
      <c r="AW591" s="6">
        <v>45629000</v>
      </c>
      <c r="AX591" s="6">
        <v>69343000</v>
      </c>
      <c r="AY591" s="6">
        <v>47645000</v>
      </c>
      <c r="AZ591" s="6">
        <v>0</v>
      </c>
      <c r="BA591" s="6">
        <v>53562000</v>
      </c>
      <c r="BB591" s="6">
        <v>85330000</v>
      </c>
      <c r="BC591" s="6">
        <v>97594000</v>
      </c>
      <c r="BD591" s="6">
        <v>104720000</v>
      </c>
      <c r="BE591" s="6">
        <v>78599000</v>
      </c>
      <c r="BF591" s="6">
        <v>96378000</v>
      </c>
      <c r="BG591" s="6">
        <v>109180000</v>
      </c>
      <c r="BH591" s="6">
        <v>121260000</v>
      </c>
      <c r="BI591" s="6">
        <v>133080000</v>
      </c>
      <c r="BJ591" s="6">
        <v>162130000</v>
      </c>
      <c r="BK591" s="6">
        <v>130150000</v>
      </c>
      <c r="BL591" s="7"/>
      <c r="BM591" s="6">
        <v>4</v>
      </c>
      <c r="BN591" s="6">
        <v>3</v>
      </c>
      <c r="BO591" s="6">
        <v>3</v>
      </c>
      <c r="BP591" s="6" t="s">
        <v>4262</v>
      </c>
      <c r="BQ591" s="6" t="s">
        <v>731</v>
      </c>
      <c r="BR591" s="6" t="s">
        <v>4263</v>
      </c>
      <c r="BS591" s="6" t="s">
        <v>4264</v>
      </c>
      <c r="BT591" s="6" t="s">
        <v>4265</v>
      </c>
      <c r="BU591" s="6" t="s">
        <v>4266</v>
      </c>
      <c r="BV591" s="7"/>
      <c r="BW591" s="7"/>
      <c r="BX591" s="6">
        <v>33.299999999999997</v>
      </c>
      <c r="BY591" s="6">
        <v>33.299999999999997</v>
      </c>
      <c r="BZ591" s="6">
        <v>33.299999999999997</v>
      </c>
      <c r="CA591" s="6">
        <v>10.058999999999999</v>
      </c>
      <c r="CB591" s="6">
        <v>0</v>
      </c>
      <c r="CC591" s="6">
        <v>17.556000000000001</v>
      </c>
      <c r="CD591" s="6">
        <v>3545100000</v>
      </c>
      <c r="CE591" s="6">
        <v>143</v>
      </c>
      <c r="CF591" s="6">
        <v>4</v>
      </c>
      <c r="CG591" s="6">
        <v>3</v>
      </c>
      <c r="CH591" s="6">
        <v>3</v>
      </c>
      <c r="CI591" s="6">
        <v>1</v>
      </c>
      <c r="CJ591" s="6">
        <v>3</v>
      </c>
      <c r="CK591" s="6">
        <v>3</v>
      </c>
      <c r="CL591" s="6">
        <v>3</v>
      </c>
      <c r="CM591" s="6">
        <v>3</v>
      </c>
      <c r="CN591" s="6">
        <v>3</v>
      </c>
      <c r="CO591" s="6">
        <v>3</v>
      </c>
      <c r="CP591" s="6">
        <v>2</v>
      </c>
      <c r="CQ591" s="6">
        <v>2</v>
      </c>
      <c r="CR591" s="6">
        <v>3</v>
      </c>
      <c r="CS591" s="6">
        <v>2</v>
      </c>
      <c r="CT591" s="6">
        <v>2</v>
      </c>
      <c r="CU591" s="6">
        <v>3</v>
      </c>
      <c r="CV591" s="6">
        <v>3</v>
      </c>
      <c r="CW591" s="6">
        <v>2</v>
      </c>
      <c r="CX591" s="6">
        <v>3</v>
      </c>
      <c r="CY591" s="6">
        <v>3</v>
      </c>
      <c r="CZ591" s="6">
        <v>1</v>
      </c>
      <c r="DA591" s="6">
        <v>3</v>
      </c>
      <c r="DB591" s="6">
        <v>3</v>
      </c>
      <c r="DC591" s="6">
        <v>3</v>
      </c>
      <c r="DD591" s="6">
        <v>3</v>
      </c>
      <c r="DE591" s="6">
        <v>3</v>
      </c>
      <c r="DF591" s="6">
        <v>4</v>
      </c>
      <c r="DG591" s="6">
        <v>3</v>
      </c>
      <c r="DH591" s="6">
        <v>3</v>
      </c>
      <c r="DI591" s="6">
        <v>3</v>
      </c>
      <c r="DJ591" s="6">
        <v>3</v>
      </c>
      <c r="DK591" s="6">
        <v>3</v>
      </c>
      <c r="DL591" s="6">
        <v>4</v>
      </c>
      <c r="DM591" s="6">
        <v>3</v>
      </c>
      <c r="DN591" s="6">
        <v>3</v>
      </c>
      <c r="DO591" s="6">
        <v>3</v>
      </c>
      <c r="DP591" s="6">
        <v>3</v>
      </c>
      <c r="DQ591" s="6">
        <v>3</v>
      </c>
      <c r="DR591" s="6">
        <v>2</v>
      </c>
      <c r="DS591" s="6">
        <v>3</v>
      </c>
      <c r="DT591" s="6">
        <v>3</v>
      </c>
      <c r="DU591" s="6">
        <v>3</v>
      </c>
      <c r="DV591" s="6">
        <v>2</v>
      </c>
      <c r="DW591" s="6">
        <v>3</v>
      </c>
      <c r="DX591" s="6">
        <v>3</v>
      </c>
      <c r="DY591" s="6">
        <v>3</v>
      </c>
      <c r="DZ591" s="6">
        <v>3</v>
      </c>
      <c r="EA591" s="6">
        <v>3</v>
      </c>
      <c r="EB591" s="6">
        <v>2</v>
      </c>
      <c r="EC591" s="6">
        <v>3</v>
      </c>
      <c r="ED591" s="6">
        <v>4</v>
      </c>
      <c r="EE591" s="6">
        <v>3</v>
      </c>
      <c r="EF591" s="6">
        <v>3</v>
      </c>
      <c r="EG591" s="6">
        <v>3</v>
      </c>
      <c r="EH591" s="6">
        <v>3</v>
      </c>
      <c r="EI591" s="6">
        <v>3</v>
      </c>
      <c r="EJ591" s="6">
        <v>3</v>
      </c>
      <c r="EK591" s="6">
        <v>3</v>
      </c>
      <c r="EL591" s="6">
        <v>3</v>
      </c>
      <c r="EM591" s="6">
        <v>3</v>
      </c>
      <c r="EN591" s="6">
        <v>3</v>
      </c>
      <c r="EO591" s="6">
        <v>3</v>
      </c>
      <c r="EP591" s="6">
        <v>3</v>
      </c>
      <c r="EQ591" s="6">
        <v>3</v>
      </c>
      <c r="ER591" s="6">
        <v>2</v>
      </c>
      <c r="ES591" s="6">
        <v>2</v>
      </c>
      <c r="ET591" s="6">
        <v>2</v>
      </c>
      <c r="EU591" s="6">
        <v>2</v>
      </c>
      <c r="EV591" s="6">
        <v>2</v>
      </c>
      <c r="EW591" s="6">
        <v>2</v>
      </c>
      <c r="EX591" s="6">
        <v>1</v>
      </c>
      <c r="EY591" s="6">
        <v>1</v>
      </c>
      <c r="EZ591" s="6">
        <v>2</v>
      </c>
      <c r="FA591" s="6">
        <v>1</v>
      </c>
      <c r="FB591" s="6">
        <v>1</v>
      </c>
      <c r="FC591" s="6">
        <v>2</v>
      </c>
      <c r="FD591" s="6">
        <v>2</v>
      </c>
      <c r="FE591" s="6">
        <v>1</v>
      </c>
      <c r="FF591" s="6">
        <v>2</v>
      </c>
      <c r="FG591" s="6">
        <v>2</v>
      </c>
      <c r="FH591" s="6">
        <v>0</v>
      </c>
      <c r="FI591" s="6">
        <v>2</v>
      </c>
      <c r="FJ591" s="6">
        <v>2</v>
      </c>
      <c r="FK591" s="6">
        <v>2</v>
      </c>
      <c r="FL591" s="6">
        <v>2</v>
      </c>
      <c r="FM591" s="6">
        <v>2</v>
      </c>
      <c r="FN591" s="6">
        <v>3</v>
      </c>
      <c r="FO591" s="6">
        <v>2</v>
      </c>
      <c r="FP591" s="6">
        <v>2</v>
      </c>
      <c r="FQ591" s="6">
        <v>2</v>
      </c>
      <c r="FR591" s="6">
        <v>2</v>
      </c>
      <c r="FS591" s="6">
        <v>2</v>
      </c>
      <c r="FT591" s="6">
        <v>3</v>
      </c>
      <c r="FU591" s="6">
        <v>2</v>
      </c>
      <c r="FV591" s="6">
        <v>2</v>
      </c>
      <c r="FW591" s="6">
        <v>2</v>
      </c>
      <c r="FX591" s="6">
        <v>2</v>
      </c>
      <c r="FY591" s="6">
        <v>2</v>
      </c>
      <c r="FZ591" s="6">
        <v>1</v>
      </c>
      <c r="GA591" s="6">
        <v>2</v>
      </c>
      <c r="GB591" s="6">
        <v>2</v>
      </c>
      <c r="GC591" s="6">
        <v>2</v>
      </c>
      <c r="GD591" s="6">
        <v>1</v>
      </c>
      <c r="GE591" s="6">
        <v>2</v>
      </c>
      <c r="GF591" s="6">
        <v>2</v>
      </c>
      <c r="GG591" s="6">
        <v>2</v>
      </c>
      <c r="GH591" s="6">
        <v>2</v>
      </c>
      <c r="GI591" s="6">
        <v>2</v>
      </c>
      <c r="GJ591" s="6">
        <v>1</v>
      </c>
      <c r="GK591" s="6">
        <v>2</v>
      </c>
      <c r="GL591" s="6">
        <v>3</v>
      </c>
      <c r="GM591" s="6">
        <v>2</v>
      </c>
      <c r="GN591" s="6">
        <v>2</v>
      </c>
      <c r="GO591" s="6">
        <v>2</v>
      </c>
      <c r="GP591" s="6">
        <v>2</v>
      </c>
      <c r="GQ591" s="6">
        <v>2</v>
      </c>
      <c r="GR591" s="6">
        <v>2</v>
      </c>
      <c r="GS591" s="6">
        <v>2</v>
      </c>
      <c r="GT591" s="6">
        <v>2</v>
      </c>
      <c r="GU591" s="6">
        <v>2</v>
      </c>
      <c r="GV591" s="6">
        <v>2</v>
      </c>
      <c r="GW591" s="6">
        <v>2</v>
      </c>
      <c r="GX591" s="6">
        <v>2</v>
      </c>
      <c r="GY591" s="6">
        <v>2</v>
      </c>
      <c r="GZ591" s="6">
        <v>2</v>
      </c>
      <c r="HA591" s="6">
        <v>2</v>
      </c>
      <c r="HB591" s="6">
        <v>2</v>
      </c>
      <c r="HC591" s="6">
        <v>2</v>
      </c>
      <c r="HD591" s="6">
        <v>2</v>
      </c>
      <c r="HE591" s="6">
        <v>2</v>
      </c>
      <c r="HF591" s="6">
        <v>1</v>
      </c>
      <c r="HG591" s="6">
        <v>1</v>
      </c>
      <c r="HH591" s="6">
        <v>2</v>
      </c>
      <c r="HI591" s="6">
        <v>1</v>
      </c>
      <c r="HJ591" s="6">
        <v>1</v>
      </c>
      <c r="HK591" s="6">
        <v>2</v>
      </c>
      <c r="HL591" s="6">
        <v>2</v>
      </c>
      <c r="HM591" s="6">
        <v>1</v>
      </c>
      <c r="HN591" s="6">
        <v>2</v>
      </c>
      <c r="HO591" s="6">
        <v>2</v>
      </c>
      <c r="HP591" s="6">
        <v>0</v>
      </c>
      <c r="HQ591" s="6">
        <v>2</v>
      </c>
      <c r="HR591" s="6">
        <v>2</v>
      </c>
      <c r="HS591" s="6">
        <v>2</v>
      </c>
      <c r="HT591" s="6">
        <v>2</v>
      </c>
      <c r="HU591" s="6">
        <v>2</v>
      </c>
      <c r="HV591" s="6">
        <v>3</v>
      </c>
      <c r="HW591" s="6">
        <v>2</v>
      </c>
      <c r="HX591" s="6">
        <v>2</v>
      </c>
      <c r="HY591" s="6">
        <v>2</v>
      </c>
      <c r="HZ591" s="6">
        <v>2</v>
      </c>
      <c r="IA591" s="6">
        <v>2</v>
      </c>
      <c r="IB591" s="6">
        <v>3</v>
      </c>
      <c r="IC591" s="6">
        <v>2</v>
      </c>
      <c r="ID591" s="6">
        <v>2</v>
      </c>
      <c r="IE591" s="6">
        <v>2</v>
      </c>
      <c r="IF591" s="6">
        <v>2</v>
      </c>
      <c r="IG591" s="6">
        <v>2</v>
      </c>
      <c r="IH591" s="6">
        <v>1</v>
      </c>
      <c r="II591" s="6">
        <v>2</v>
      </c>
      <c r="IJ591" s="6">
        <v>2</v>
      </c>
      <c r="IK591" s="6">
        <v>2</v>
      </c>
      <c r="IL591" s="6">
        <v>1</v>
      </c>
      <c r="IM591" s="6">
        <v>2</v>
      </c>
      <c r="IN591" s="6">
        <v>2</v>
      </c>
      <c r="IO591" s="6">
        <v>2</v>
      </c>
      <c r="IP591" s="6">
        <v>2</v>
      </c>
      <c r="IQ591" s="6">
        <v>2</v>
      </c>
      <c r="IR591" s="6">
        <v>1</v>
      </c>
      <c r="IS591" s="6">
        <v>2</v>
      </c>
      <c r="IT591" s="6">
        <v>3</v>
      </c>
      <c r="IU591" s="6">
        <v>2</v>
      </c>
      <c r="IV591" s="6">
        <v>2</v>
      </c>
      <c r="IW591" s="6">
        <v>2</v>
      </c>
      <c r="IX591" s="6">
        <v>2</v>
      </c>
      <c r="IY591" s="6">
        <v>2</v>
      </c>
      <c r="IZ591" s="6">
        <v>2</v>
      </c>
      <c r="JA591" s="6">
        <v>2</v>
      </c>
      <c r="JB591" s="6">
        <v>2</v>
      </c>
      <c r="JC591" s="6">
        <v>2</v>
      </c>
      <c r="JD591" s="6">
        <v>2</v>
      </c>
      <c r="JE591" s="6">
        <v>2</v>
      </c>
      <c r="JF591" s="6">
        <v>2</v>
      </c>
      <c r="JG591" s="6">
        <v>2</v>
      </c>
      <c r="JH591" s="6">
        <v>87</v>
      </c>
      <c r="JI591" s="6">
        <v>87</v>
      </c>
      <c r="JJ591" s="6" t="s">
        <v>577</v>
      </c>
      <c r="JK591" s="6" t="s">
        <v>576</v>
      </c>
      <c r="JL591" s="6" t="s">
        <v>576</v>
      </c>
      <c r="JM591" s="6" t="s">
        <v>576</v>
      </c>
      <c r="JN591" s="6" t="s">
        <v>576</v>
      </c>
      <c r="JO591" s="6" t="s">
        <v>576</v>
      </c>
      <c r="JP591" s="6" t="s">
        <v>576</v>
      </c>
      <c r="JQ591" s="6" t="s">
        <v>576</v>
      </c>
      <c r="JR591" s="6" t="s">
        <v>576</v>
      </c>
      <c r="JS591" s="6" t="s">
        <v>576</v>
      </c>
      <c r="JT591" s="6" t="s">
        <v>577</v>
      </c>
      <c r="JU591" s="6" t="s">
        <v>576</v>
      </c>
      <c r="JV591" s="6" t="s">
        <v>576</v>
      </c>
      <c r="JW591" s="6" t="s">
        <v>576</v>
      </c>
      <c r="JX591" s="6" t="s">
        <v>576</v>
      </c>
      <c r="JY591" s="6" t="s">
        <v>576</v>
      </c>
      <c r="JZ591" s="6" t="s">
        <v>577</v>
      </c>
      <c r="KA591" s="6" t="s">
        <v>576</v>
      </c>
      <c r="KB591" s="6" t="s">
        <v>576</v>
      </c>
      <c r="KC591" s="6" t="s">
        <v>576</v>
      </c>
      <c r="KD591" s="6" t="s">
        <v>576</v>
      </c>
      <c r="KE591" s="6" t="s">
        <v>576</v>
      </c>
      <c r="KF591" s="6" t="s">
        <v>576</v>
      </c>
      <c r="KG591" s="6" t="s">
        <v>576</v>
      </c>
      <c r="KH591" s="6" t="s">
        <v>576</v>
      </c>
      <c r="KI591" s="6" t="s">
        <v>576</v>
      </c>
      <c r="KJ591" s="6" t="s">
        <v>576</v>
      </c>
      <c r="KK591" s="6" t="s">
        <v>576</v>
      </c>
      <c r="KL591" s="6" t="s">
        <v>576</v>
      </c>
      <c r="KM591" s="6" t="s">
        <v>576</v>
      </c>
      <c r="KN591" s="6" t="s">
        <v>576</v>
      </c>
      <c r="KO591" s="6" t="s">
        <v>576</v>
      </c>
      <c r="KP591" s="6" t="s">
        <v>576</v>
      </c>
      <c r="KQ591" s="6" t="s">
        <v>576</v>
      </c>
      <c r="KR591" s="6" t="s">
        <v>576</v>
      </c>
      <c r="KS591" s="6" t="s">
        <v>576</v>
      </c>
      <c r="KT591" s="6" t="s">
        <v>576</v>
      </c>
      <c r="KU591" s="6" t="s">
        <v>576</v>
      </c>
      <c r="KV591" s="6" t="s">
        <v>576</v>
      </c>
      <c r="KW591" s="6" t="s">
        <v>576</v>
      </c>
      <c r="KX591" s="6" t="s">
        <v>576</v>
      </c>
      <c r="KY591" s="6" t="s">
        <v>576</v>
      </c>
      <c r="KZ591" s="6" t="s">
        <v>576</v>
      </c>
      <c r="LA591" s="6" t="s">
        <v>576</v>
      </c>
      <c r="LB591" s="6" t="s">
        <v>576</v>
      </c>
      <c r="LC591" s="6" t="s">
        <v>576</v>
      </c>
      <c r="LD591" s="6" t="s">
        <v>576</v>
      </c>
      <c r="LE591" s="6" t="s">
        <v>576</v>
      </c>
      <c r="LF591" s="6" t="s">
        <v>576</v>
      </c>
      <c r="LG591" s="6" t="s">
        <v>576</v>
      </c>
      <c r="LH591" s="6" t="s">
        <v>576</v>
      </c>
      <c r="LI591" s="6" t="s">
        <v>576</v>
      </c>
      <c r="LJ591" s="6" t="s">
        <v>576</v>
      </c>
      <c r="LK591" s="6" t="s">
        <v>576</v>
      </c>
      <c r="LL591" s="6" t="s">
        <v>576</v>
      </c>
      <c r="LM591" s="6" t="s">
        <v>576</v>
      </c>
      <c r="LN591" s="6" t="s">
        <v>576</v>
      </c>
      <c r="LO591" s="6" t="s">
        <v>576</v>
      </c>
      <c r="LP591" s="6" t="s">
        <v>576</v>
      </c>
      <c r="LQ591" s="6" t="s">
        <v>576</v>
      </c>
      <c r="LR591" s="6">
        <v>31</v>
      </c>
      <c r="LS591" s="6">
        <v>31</v>
      </c>
      <c r="LT591" s="6">
        <v>31</v>
      </c>
      <c r="LU591" s="6">
        <v>31</v>
      </c>
      <c r="LV591" s="6">
        <v>31</v>
      </c>
      <c r="LW591" s="6">
        <v>31</v>
      </c>
      <c r="LX591" s="6">
        <v>20.7</v>
      </c>
      <c r="LY591" s="6">
        <v>20.7</v>
      </c>
      <c r="LZ591" s="6">
        <v>31</v>
      </c>
      <c r="MA591" s="6">
        <v>20.7</v>
      </c>
      <c r="MB591" s="6">
        <v>20.7</v>
      </c>
      <c r="MC591" s="6">
        <v>31</v>
      </c>
      <c r="MD591" s="6">
        <v>31</v>
      </c>
      <c r="ME591" s="6">
        <v>20.7</v>
      </c>
      <c r="MF591" s="6">
        <v>31</v>
      </c>
      <c r="MG591" s="6">
        <v>31</v>
      </c>
      <c r="MH591" s="6">
        <v>10.3</v>
      </c>
      <c r="MI591" s="6">
        <v>31</v>
      </c>
      <c r="MJ591" s="6">
        <v>31</v>
      </c>
      <c r="MK591" s="6">
        <v>31</v>
      </c>
      <c r="ML591" s="6">
        <v>23</v>
      </c>
      <c r="MM591" s="6">
        <v>31</v>
      </c>
      <c r="MN591" s="6">
        <v>33.299999999999997</v>
      </c>
      <c r="MO591" s="6">
        <v>31</v>
      </c>
      <c r="MP591" s="6">
        <v>31</v>
      </c>
      <c r="MQ591" s="6">
        <v>31</v>
      </c>
      <c r="MR591" s="6">
        <v>31</v>
      </c>
      <c r="MS591" s="6">
        <v>31</v>
      </c>
      <c r="MT591" s="6">
        <v>33.299999999999997</v>
      </c>
      <c r="MU591" s="6">
        <v>31</v>
      </c>
      <c r="MV591" s="6">
        <v>31</v>
      </c>
      <c r="MW591" s="6">
        <v>31</v>
      </c>
      <c r="MX591" s="6">
        <v>31</v>
      </c>
      <c r="MY591" s="6">
        <v>31</v>
      </c>
      <c r="MZ591" s="6">
        <v>20.7</v>
      </c>
      <c r="NA591" s="6">
        <v>31</v>
      </c>
      <c r="NB591" s="6">
        <v>31</v>
      </c>
      <c r="NC591" s="6">
        <v>31</v>
      </c>
      <c r="ND591" s="6">
        <v>20.7</v>
      </c>
      <c r="NE591" s="6">
        <v>31</v>
      </c>
      <c r="NF591" s="6">
        <v>31</v>
      </c>
      <c r="NG591" s="6">
        <v>31</v>
      </c>
      <c r="NH591" s="6">
        <v>31</v>
      </c>
      <c r="NI591" s="6">
        <v>31</v>
      </c>
      <c r="NJ591" s="6">
        <v>20.7</v>
      </c>
      <c r="NK591" s="6">
        <v>31</v>
      </c>
      <c r="NL591" s="6">
        <v>33.299999999999997</v>
      </c>
      <c r="NM591" s="6">
        <v>31</v>
      </c>
      <c r="NN591" s="6">
        <v>23</v>
      </c>
      <c r="NO591" s="6">
        <v>31</v>
      </c>
      <c r="NP591" s="6">
        <v>31</v>
      </c>
      <c r="NQ591" s="6">
        <v>31</v>
      </c>
      <c r="NR591" s="6">
        <v>31</v>
      </c>
      <c r="NS591" s="6">
        <v>31</v>
      </c>
      <c r="NT591" s="6">
        <v>31</v>
      </c>
      <c r="NU591" s="6">
        <v>31</v>
      </c>
      <c r="NV591" s="6">
        <v>31</v>
      </c>
      <c r="NW591" s="6">
        <v>31</v>
      </c>
      <c r="NX591" s="6">
        <v>31</v>
      </c>
      <c r="NY591" s="6">
        <v>31</v>
      </c>
      <c r="OA591" s="2">
        <v>19774000</v>
      </c>
      <c r="OB591" s="2">
        <v>38412000</v>
      </c>
      <c r="OC591" s="2">
        <v>36576000</v>
      </c>
      <c r="OD591" s="2">
        <v>28890000</v>
      </c>
      <c r="OE591" s="2">
        <v>35526000</v>
      </c>
      <c r="OF591" s="2">
        <v>40495000</v>
      </c>
      <c r="OG591" s="2">
        <v>40087000</v>
      </c>
      <c r="OH591" s="2">
        <v>36084000</v>
      </c>
      <c r="OI591" s="2">
        <v>161950000</v>
      </c>
      <c r="OJ591" s="2">
        <v>28080000</v>
      </c>
      <c r="OK591" s="2">
        <v>8199500</v>
      </c>
      <c r="OL591" s="2">
        <v>32037000</v>
      </c>
      <c r="OM591" s="2">
        <v>38375000</v>
      </c>
      <c r="ON591" s="2">
        <v>16693000</v>
      </c>
      <c r="OO591" s="2">
        <v>35671000</v>
      </c>
      <c r="OP591" s="2">
        <v>47505000</v>
      </c>
      <c r="OQ591" s="2">
        <v>0</v>
      </c>
      <c r="OR591" s="2">
        <v>45998000</v>
      </c>
      <c r="OS591" s="2">
        <v>90807000</v>
      </c>
      <c r="OT591" s="2">
        <v>79172000</v>
      </c>
      <c r="OU591" s="2">
        <v>29213000</v>
      </c>
      <c r="OV591" s="2">
        <v>41235000</v>
      </c>
      <c r="OW591" s="2">
        <v>39263000</v>
      </c>
      <c r="OX591" s="2">
        <v>37562000</v>
      </c>
      <c r="OY591" s="2">
        <v>34518000</v>
      </c>
      <c r="OZ591" s="2">
        <v>96942000</v>
      </c>
      <c r="PA591" s="2">
        <v>76355000</v>
      </c>
      <c r="PB591" s="2">
        <v>50008000</v>
      </c>
      <c r="PC591" s="2">
        <v>70272000</v>
      </c>
      <c r="PD591" s="2">
        <v>90826000</v>
      </c>
      <c r="PE591" s="2">
        <v>43970000</v>
      </c>
      <c r="PF591" s="2">
        <v>55879000</v>
      </c>
      <c r="PG591" s="2">
        <v>39775000</v>
      </c>
      <c r="PH591" s="2">
        <v>25204000</v>
      </c>
      <c r="PI591" s="2">
        <v>8182400</v>
      </c>
      <c r="PJ591" s="2">
        <v>25854000</v>
      </c>
      <c r="PK591" s="2">
        <v>84349000</v>
      </c>
      <c r="PL591" s="2">
        <v>42584000</v>
      </c>
      <c r="PM591" s="2">
        <v>37856000</v>
      </c>
      <c r="PN591" s="2">
        <v>83956000</v>
      </c>
      <c r="PO591" s="2">
        <v>31456000</v>
      </c>
      <c r="PP591" s="2">
        <v>45633000</v>
      </c>
      <c r="PQ591" s="2">
        <v>69977000</v>
      </c>
      <c r="PR591" s="2">
        <v>54940000</v>
      </c>
      <c r="PS591" s="2">
        <v>9171200</v>
      </c>
      <c r="PT591" s="2">
        <v>61426000</v>
      </c>
      <c r="PU591" s="2">
        <v>92202000</v>
      </c>
      <c r="PV591" s="2">
        <v>68489000</v>
      </c>
      <c r="PW591" s="2">
        <v>60881000</v>
      </c>
      <c r="PX591" s="2">
        <v>65033000</v>
      </c>
      <c r="PY591" s="2">
        <v>58013000</v>
      </c>
      <c r="PZ591" s="2">
        <v>122500000</v>
      </c>
      <c r="QA591" s="2">
        <v>77917000</v>
      </c>
      <c r="QB591" s="2">
        <v>75571000</v>
      </c>
      <c r="QC591" s="2">
        <v>111430000</v>
      </c>
      <c r="QD591" s="2">
        <v>129070000</v>
      </c>
      <c r="QE591" s="2">
        <v>123780000</v>
      </c>
      <c r="QF591" s="2">
        <v>121110000</v>
      </c>
      <c r="QG591" s="2">
        <v>161340000</v>
      </c>
      <c r="QH591" s="2">
        <v>131050000</v>
      </c>
      <c r="QI591" s="2">
        <v>590860000</v>
      </c>
      <c r="QJ591" s="2">
        <v>3295600</v>
      </c>
      <c r="QK591" s="2">
        <v>6402000</v>
      </c>
      <c r="QL591" s="2">
        <v>6096100</v>
      </c>
      <c r="QM591" s="2">
        <v>4815100</v>
      </c>
      <c r="QN591" s="2">
        <v>5921000</v>
      </c>
      <c r="QO591" s="2">
        <v>6749200</v>
      </c>
      <c r="QP591" s="2">
        <v>6681100</v>
      </c>
      <c r="QQ591" s="2">
        <v>6014000</v>
      </c>
      <c r="QR591" s="2">
        <v>26992000</v>
      </c>
      <c r="QS591" s="2">
        <v>4680000</v>
      </c>
      <c r="QT591" s="2">
        <v>1366600</v>
      </c>
      <c r="QU591" s="2">
        <v>5339600</v>
      </c>
      <c r="QV591" s="2">
        <v>6395900</v>
      </c>
      <c r="QW591" s="2">
        <v>2782200</v>
      </c>
      <c r="QX591" s="2">
        <v>5945200</v>
      </c>
      <c r="QY591" s="2">
        <v>7917500</v>
      </c>
      <c r="QZ591" s="2">
        <v>0</v>
      </c>
      <c r="RA591" s="2">
        <v>7666400</v>
      </c>
      <c r="RB591" s="2">
        <v>15134000</v>
      </c>
      <c r="RC591" s="2">
        <v>13195000</v>
      </c>
      <c r="RD591" s="2">
        <v>4868800</v>
      </c>
      <c r="RE591" s="2">
        <v>6872600</v>
      </c>
      <c r="RF591" s="2">
        <v>6543800</v>
      </c>
      <c r="RG591" s="2">
        <v>6260400</v>
      </c>
      <c r="RH591" s="2">
        <v>5753000</v>
      </c>
      <c r="RI591" s="2">
        <v>16157000</v>
      </c>
      <c r="RJ591" s="2">
        <v>12726000</v>
      </c>
      <c r="RK591" s="2">
        <v>8334700</v>
      </c>
      <c r="RL591" s="2">
        <v>11712000</v>
      </c>
      <c r="RM591" s="2">
        <v>15138000</v>
      </c>
      <c r="RN591" s="2">
        <v>7328300</v>
      </c>
      <c r="RO591" s="2">
        <v>9313200</v>
      </c>
      <c r="RP591" s="2">
        <v>6629200</v>
      </c>
      <c r="RQ591" s="2">
        <v>4200600</v>
      </c>
      <c r="RR591" s="2">
        <v>1363700</v>
      </c>
      <c r="RS591" s="2">
        <v>4308900</v>
      </c>
      <c r="RT591" s="2">
        <v>14058000</v>
      </c>
      <c r="RU591" s="2">
        <v>7097300</v>
      </c>
      <c r="RV591" s="2">
        <v>6309300</v>
      </c>
      <c r="RW591" s="2">
        <v>13993000</v>
      </c>
      <c r="RX591" s="2">
        <v>5242700</v>
      </c>
      <c r="RY591" s="2">
        <v>7605500</v>
      </c>
      <c r="RZ591" s="2">
        <v>11663000</v>
      </c>
      <c r="SA591" s="2">
        <v>9156700</v>
      </c>
      <c r="SB591" s="2">
        <v>1528500</v>
      </c>
      <c r="SC591" s="2">
        <v>10238000</v>
      </c>
      <c r="SD591" s="2">
        <v>15367000</v>
      </c>
      <c r="SE591" s="2">
        <v>11415000</v>
      </c>
      <c r="SF591" s="2">
        <v>10147000</v>
      </c>
      <c r="SG591" s="2">
        <v>10839000</v>
      </c>
      <c r="SH591" s="2">
        <v>9668800</v>
      </c>
      <c r="SI591" s="2">
        <v>20417000</v>
      </c>
      <c r="SJ591" s="2">
        <v>12986000</v>
      </c>
      <c r="SK591" s="2">
        <v>12595000</v>
      </c>
      <c r="SL591" s="2">
        <v>18572000</v>
      </c>
      <c r="SM591" s="2">
        <v>21512000</v>
      </c>
      <c r="SN591" s="2">
        <v>20630000</v>
      </c>
      <c r="SO591" s="2">
        <v>20185000</v>
      </c>
      <c r="SP591" s="2">
        <v>26890000</v>
      </c>
      <c r="SQ591" s="2">
        <v>21841000</v>
      </c>
      <c r="SR591" s="2">
        <v>0</v>
      </c>
      <c r="SS591" s="2">
        <v>1</v>
      </c>
      <c r="ST591" s="2">
        <v>1</v>
      </c>
      <c r="SU591" s="2">
        <v>2</v>
      </c>
      <c r="SV591" s="2">
        <v>1</v>
      </c>
      <c r="SW591" s="2">
        <v>2</v>
      </c>
      <c r="SX591" s="2">
        <v>1</v>
      </c>
      <c r="SY591" s="2">
        <v>1</v>
      </c>
      <c r="SZ591" s="2">
        <v>3</v>
      </c>
      <c r="TA591" s="2">
        <v>1</v>
      </c>
      <c r="TB591" s="2">
        <v>0</v>
      </c>
      <c r="TC591" s="2">
        <v>2</v>
      </c>
      <c r="TD591" s="2">
        <v>1</v>
      </c>
      <c r="TE591" s="2">
        <v>1</v>
      </c>
      <c r="TF591" s="2">
        <v>2</v>
      </c>
      <c r="TG591" s="2">
        <v>1</v>
      </c>
      <c r="TH591" s="2">
        <v>0</v>
      </c>
      <c r="TI591" s="2">
        <v>2</v>
      </c>
      <c r="TJ591" s="2">
        <v>1</v>
      </c>
      <c r="TK591" s="2">
        <v>2</v>
      </c>
      <c r="TL591" s="2">
        <v>2</v>
      </c>
      <c r="TM591" s="2">
        <v>2</v>
      </c>
      <c r="TN591" s="2">
        <v>3</v>
      </c>
      <c r="TO591" s="2">
        <v>2</v>
      </c>
      <c r="TP591" s="2">
        <v>2</v>
      </c>
      <c r="TQ591" s="2">
        <v>4</v>
      </c>
      <c r="TR591" s="2">
        <v>3</v>
      </c>
      <c r="TS591" s="2">
        <v>2</v>
      </c>
      <c r="TT591" s="2">
        <v>3</v>
      </c>
      <c r="TU591" s="2">
        <v>4</v>
      </c>
      <c r="TV591" s="2">
        <v>2</v>
      </c>
      <c r="TW591" s="2">
        <v>2</v>
      </c>
      <c r="TX591" s="2">
        <v>3</v>
      </c>
      <c r="TY591" s="2">
        <v>2</v>
      </c>
      <c r="TZ591" s="2">
        <v>1</v>
      </c>
      <c r="UA591" s="2">
        <v>2</v>
      </c>
      <c r="UB591" s="2">
        <v>6</v>
      </c>
      <c r="UC591" s="2">
        <v>2</v>
      </c>
      <c r="UD591" s="2">
        <v>1</v>
      </c>
      <c r="UE591" s="2">
        <v>2</v>
      </c>
      <c r="UF591" s="2">
        <v>2</v>
      </c>
      <c r="UG591" s="2">
        <v>1</v>
      </c>
      <c r="UH591" s="2">
        <v>2</v>
      </c>
      <c r="UI591" s="2">
        <v>2</v>
      </c>
      <c r="UJ591" s="2">
        <v>1</v>
      </c>
      <c r="UK591" s="2">
        <v>3</v>
      </c>
      <c r="UL591" s="2">
        <v>4</v>
      </c>
      <c r="UM591" s="2">
        <v>4</v>
      </c>
      <c r="UN591" s="2">
        <v>3</v>
      </c>
      <c r="UO591" s="2">
        <v>2</v>
      </c>
      <c r="UP591" s="2">
        <v>2</v>
      </c>
      <c r="UQ591" s="2">
        <v>5</v>
      </c>
      <c r="UR591" s="2">
        <v>4</v>
      </c>
      <c r="US591" s="2">
        <v>5</v>
      </c>
      <c r="UT591" s="2">
        <v>5</v>
      </c>
      <c r="UU591" s="2">
        <v>4</v>
      </c>
      <c r="UV591" s="2">
        <v>5</v>
      </c>
      <c r="UW591" s="2">
        <v>5</v>
      </c>
      <c r="UX591" s="2">
        <v>5</v>
      </c>
      <c r="UY591" s="2">
        <v>4</v>
      </c>
    </row>
    <row r="592" spans="1:571">
      <c r="A592" s="6" t="s">
        <v>4943</v>
      </c>
      <c r="B592" s="6" t="s">
        <v>4943</v>
      </c>
      <c r="C592" s="6" t="s">
        <v>5551</v>
      </c>
      <c r="D592" s="6">
        <v>8409200000</v>
      </c>
      <c r="E592" s="6">
        <v>6903700000</v>
      </c>
      <c r="F592" s="6">
        <v>6994800000</v>
      </c>
      <c r="G592" s="6">
        <v>6539600000</v>
      </c>
      <c r="H592" s="6">
        <v>5498500000</v>
      </c>
      <c r="I592" s="6">
        <v>5863000000</v>
      </c>
      <c r="J592" s="6">
        <v>5663300000</v>
      </c>
      <c r="K592" s="6">
        <v>7182600000</v>
      </c>
      <c r="L592" s="6">
        <v>6284300000</v>
      </c>
      <c r="M592" s="6">
        <v>7564800000</v>
      </c>
      <c r="N592" s="6">
        <v>7187600000</v>
      </c>
      <c r="O592" s="6">
        <v>8061100000</v>
      </c>
      <c r="P592" s="6">
        <v>6701200000</v>
      </c>
      <c r="Q592" s="6">
        <v>7471000000</v>
      </c>
      <c r="R592" s="6">
        <v>6829400000</v>
      </c>
      <c r="S592" s="6">
        <v>5827300000</v>
      </c>
      <c r="T592" s="6">
        <v>695850000</v>
      </c>
      <c r="U592" s="6">
        <v>6557300000</v>
      </c>
      <c r="V592" s="6">
        <v>5612700000</v>
      </c>
      <c r="W592" s="6">
        <v>7767000000</v>
      </c>
      <c r="X592" s="6">
        <v>16558000000</v>
      </c>
      <c r="Y592" s="6">
        <v>9009700000</v>
      </c>
      <c r="Z592" s="6">
        <v>12059000000</v>
      </c>
      <c r="AA592" s="6">
        <v>12280000000</v>
      </c>
      <c r="AB592" s="6">
        <v>9753300000</v>
      </c>
      <c r="AC592" s="6">
        <v>12005000000</v>
      </c>
      <c r="AD592" s="6">
        <v>8896900000</v>
      </c>
      <c r="AE592" s="6">
        <v>7454500000</v>
      </c>
      <c r="AF592" s="6">
        <v>6942000000</v>
      </c>
      <c r="AG592" s="6">
        <v>6951300000</v>
      </c>
      <c r="AH592" s="6">
        <v>7804500000</v>
      </c>
      <c r="AI592" s="6">
        <v>6112700000</v>
      </c>
      <c r="AJ592" s="6">
        <v>5843700000</v>
      </c>
      <c r="AK592" s="6">
        <v>5331900000</v>
      </c>
      <c r="AL592" s="6">
        <v>5513200000</v>
      </c>
      <c r="AM592" s="6">
        <v>5363100000</v>
      </c>
      <c r="AN592" s="6">
        <v>8915700000</v>
      </c>
      <c r="AO592" s="6">
        <v>5514100000</v>
      </c>
      <c r="AP592" s="6">
        <v>6661500000</v>
      </c>
      <c r="AQ592" s="6">
        <v>6173400000</v>
      </c>
      <c r="AR592" s="6">
        <v>6305500000</v>
      </c>
      <c r="AS592" s="6">
        <v>6827200000</v>
      </c>
      <c r="AT592" s="6">
        <v>8147200000</v>
      </c>
      <c r="AU592" s="6">
        <v>7794000000</v>
      </c>
      <c r="AV592" s="6">
        <v>7778500000</v>
      </c>
      <c r="AW592" s="6">
        <v>8874100000</v>
      </c>
      <c r="AX592" s="6">
        <v>8804500000</v>
      </c>
      <c r="AY592" s="6">
        <v>10529000000</v>
      </c>
      <c r="AZ592" s="6">
        <v>9372900000</v>
      </c>
      <c r="BA592" s="6">
        <v>7846500000</v>
      </c>
      <c r="BB592" s="6">
        <v>13373000000</v>
      </c>
      <c r="BC592" s="6">
        <v>12713000000</v>
      </c>
      <c r="BD592" s="6">
        <v>12343000000</v>
      </c>
      <c r="BE592" s="6">
        <v>11303000000</v>
      </c>
      <c r="BF592" s="6">
        <v>11374000000</v>
      </c>
      <c r="BG592" s="6">
        <v>13770000000</v>
      </c>
      <c r="BH592" s="6">
        <v>13513000000</v>
      </c>
      <c r="BI592" s="6">
        <v>15910000000</v>
      </c>
      <c r="BJ592" s="6">
        <v>15330000000</v>
      </c>
      <c r="BK592" s="6">
        <v>13247000000</v>
      </c>
      <c r="BL592" s="7"/>
      <c r="BM592" s="6">
        <v>11</v>
      </c>
      <c r="BN592" s="6">
        <v>7</v>
      </c>
      <c r="BO592" s="6">
        <v>7</v>
      </c>
      <c r="BP592" s="6" t="s">
        <v>4267</v>
      </c>
      <c r="BQ592" s="6" t="s">
        <v>4268</v>
      </c>
      <c r="BR592" s="6" t="s">
        <v>4269</v>
      </c>
      <c r="BS592" s="6" t="s">
        <v>4270</v>
      </c>
      <c r="BT592" s="6" t="s">
        <v>4271</v>
      </c>
      <c r="BU592" s="6" t="s">
        <v>4272</v>
      </c>
      <c r="BV592" s="6" t="s">
        <v>4273</v>
      </c>
      <c r="BW592" s="6" t="s">
        <v>1588</v>
      </c>
      <c r="BX592" s="6">
        <v>69.900000000000006</v>
      </c>
      <c r="BY592" s="6">
        <v>65.7</v>
      </c>
      <c r="BZ592" s="6">
        <v>65.7</v>
      </c>
      <c r="CA592" s="6">
        <v>15.497999999999999</v>
      </c>
      <c r="CB592" s="6">
        <v>0</v>
      </c>
      <c r="CC592" s="6">
        <v>323.31</v>
      </c>
      <c r="CD592" s="6">
        <v>590140000000</v>
      </c>
      <c r="CE592" s="6">
        <v>1240</v>
      </c>
      <c r="CF592" s="6">
        <v>11</v>
      </c>
      <c r="CG592" s="6">
        <v>7</v>
      </c>
      <c r="CH592" s="6">
        <v>7</v>
      </c>
      <c r="CI592" s="6">
        <v>1</v>
      </c>
      <c r="CJ592" s="6">
        <v>7</v>
      </c>
      <c r="CK592" s="6">
        <v>7</v>
      </c>
      <c r="CL592" s="6">
        <v>7</v>
      </c>
      <c r="CM592" s="6">
        <v>7</v>
      </c>
      <c r="CN592" s="6">
        <v>7</v>
      </c>
      <c r="CO592" s="6">
        <v>7</v>
      </c>
      <c r="CP592" s="6">
        <v>7</v>
      </c>
      <c r="CQ592" s="6">
        <v>7</v>
      </c>
      <c r="CR592" s="6">
        <v>7</v>
      </c>
      <c r="CS592" s="6">
        <v>7</v>
      </c>
      <c r="CT592" s="6">
        <v>7</v>
      </c>
      <c r="CU592" s="6">
        <v>7</v>
      </c>
      <c r="CV592" s="6">
        <v>7</v>
      </c>
      <c r="CW592" s="6">
        <v>7</v>
      </c>
      <c r="CX592" s="6">
        <v>7</v>
      </c>
      <c r="CY592" s="6">
        <v>7</v>
      </c>
      <c r="CZ592" s="6">
        <v>6</v>
      </c>
      <c r="DA592" s="6">
        <v>7</v>
      </c>
      <c r="DB592" s="6">
        <v>7</v>
      </c>
      <c r="DC592" s="6">
        <v>8</v>
      </c>
      <c r="DD592" s="6">
        <v>9</v>
      </c>
      <c r="DE592" s="6">
        <v>9</v>
      </c>
      <c r="DF592" s="6">
        <v>9</v>
      </c>
      <c r="DG592" s="6">
        <v>9</v>
      </c>
      <c r="DH592" s="6">
        <v>9</v>
      </c>
      <c r="DI592" s="6">
        <v>9</v>
      </c>
      <c r="DJ592" s="6">
        <v>10</v>
      </c>
      <c r="DK592" s="6">
        <v>9</v>
      </c>
      <c r="DL592" s="6">
        <v>9</v>
      </c>
      <c r="DM592" s="6">
        <v>9</v>
      </c>
      <c r="DN592" s="6">
        <v>8</v>
      </c>
      <c r="DO592" s="6">
        <v>8</v>
      </c>
      <c r="DP592" s="6">
        <v>7</v>
      </c>
      <c r="DQ592" s="6">
        <v>7</v>
      </c>
      <c r="DR592" s="6">
        <v>8</v>
      </c>
      <c r="DS592" s="6">
        <v>8</v>
      </c>
      <c r="DT592" s="6">
        <v>7</v>
      </c>
      <c r="DU592" s="6">
        <v>8</v>
      </c>
      <c r="DV592" s="6">
        <v>10</v>
      </c>
      <c r="DW592" s="6">
        <v>10</v>
      </c>
      <c r="DX592" s="6">
        <v>9</v>
      </c>
      <c r="DY592" s="6">
        <v>8</v>
      </c>
      <c r="DZ592" s="6">
        <v>8</v>
      </c>
      <c r="EA592" s="6">
        <v>8</v>
      </c>
      <c r="EB592" s="6">
        <v>8</v>
      </c>
      <c r="EC592" s="6">
        <v>9</v>
      </c>
      <c r="ED592" s="6">
        <v>9</v>
      </c>
      <c r="EE592" s="6">
        <v>10</v>
      </c>
      <c r="EF592" s="6">
        <v>9</v>
      </c>
      <c r="EG592" s="6">
        <v>8</v>
      </c>
      <c r="EH592" s="6">
        <v>5</v>
      </c>
      <c r="EI592" s="6">
        <v>6</v>
      </c>
      <c r="EJ592" s="6">
        <v>5</v>
      </c>
      <c r="EK592" s="6">
        <v>6</v>
      </c>
      <c r="EL592" s="6">
        <v>7</v>
      </c>
      <c r="EM592" s="6">
        <v>6</v>
      </c>
      <c r="EN592" s="6">
        <v>6</v>
      </c>
      <c r="EO592" s="6">
        <v>5</v>
      </c>
      <c r="EP592" s="6">
        <v>5</v>
      </c>
      <c r="EQ592" s="6">
        <v>6</v>
      </c>
      <c r="ER592" s="6">
        <v>4</v>
      </c>
      <c r="ES592" s="6">
        <v>4</v>
      </c>
      <c r="ET592" s="6">
        <v>4</v>
      </c>
      <c r="EU592" s="6">
        <v>4</v>
      </c>
      <c r="EV592" s="6">
        <v>4</v>
      </c>
      <c r="EW592" s="6">
        <v>4</v>
      </c>
      <c r="EX592" s="6">
        <v>4</v>
      </c>
      <c r="EY592" s="6">
        <v>4</v>
      </c>
      <c r="EZ592" s="6">
        <v>4</v>
      </c>
      <c r="FA592" s="6">
        <v>4</v>
      </c>
      <c r="FB592" s="6">
        <v>4</v>
      </c>
      <c r="FC592" s="6">
        <v>4</v>
      </c>
      <c r="FD592" s="6">
        <v>4</v>
      </c>
      <c r="FE592" s="6">
        <v>4</v>
      </c>
      <c r="FF592" s="6">
        <v>4</v>
      </c>
      <c r="FG592" s="6">
        <v>4</v>
      </c>
      <c r="FH592" s="6">
        <v>4</v>
      </c>
      <c r="FI592" s="6">
        <v>4</v>
      </c>
      <c r="FJ592" s="6">
        <v>4</v>
      </c>
      <c r="FK592" s="6">
        <v>5</v>
      </c>
      <c r="FL592" s="6">
        <v>6</v>
      </c>
      <c r="FM592" s="6">
        <v>6</v>
      </c>
      <c r="FN592" s="6">
        <v>6</v>
      </c>
      <c r="FO592" s="6">
        <v>6</v>
      </c>
      <c r="FP592" s="6">
        <v>6</v>
      </c>
      <c r="FQ592" s="6">
        <v>6</v>
      </c>
      <c r="FR592" s="6">
        <v>6</v>
      </c>
      <c r="FS592" s="6">
        <v>6</v>
      </c>
      <c r="FT592" s="6">
        <v>6</v>
      </c>
      <c r="FU592" s="6">
        <v>6</v>
      </c>
      <c r="FV592" s="6">
        <v>5</v>
      </c>
      <c r="FW592" s="6">
        <v>5</v>
      </c>
      <c r="FX592" s="6">
        <v>4</v>
      </c>
      <c r="FY592" s="6">
        <v>4</v>
      </c>
      <c r="FZ592" s="6">
        <v>4</v>
      </c>
      <c r="GA592" s="6">
        <v>5</v>
      </c>
      <c r="GB592" s="6">
        <v>4</v>
      </c>
      <c r="GC592" s="6">
        <v>5</v>
      </c>
      <c r="GD592" s="6">
        <v>6</v>
      </c>
      <c r="GE592" s="6">
        <v>6</v>
      </c>
      <c r="GF592" s="6">
        <v>5</v>
      </c>
      <c r="GG592" s="6">
        <v>5</v>
      </c>
      <c r="GH592" s="6">
        <v>5</v>
      </c>
      <c r="GI592" s="6">
        <v>5</v>
      </c>
      <c r="GJ592" s="6">
        <v>5</v>
      </c>
      <c r="GK592" s="6">
        <v>6</v>
      </c>
      <c r="GL592" s="6">
        <v>5</v>
      </c>
      <c r="GM592" s="6">
        <v>6</v>
      </c>
      <c r="GN592" s="6">
        <v>6</v>
      </c>
      <c r="GO592" s="6">
        <v>5</v>
      </c>
      <c r="GP592" s="6">
        <v>3</v>
      </c>
      <c r="GQ592" s="6">
        <v>4</v>
      </c>
      <c r="GR592" s="6">
        <v>3</v>
      </c>
      <c r="GS592" s="6">
        <v>4</v>
      </c>
      <c r="GT592" s="6">
        <v>5</v>
      </c>
      <c r="GU592" s="6">
        <v>4</v>
      </c>
      <c r="GV592" s="6">
        <v>4</v>
      </c>
      <c r="GW592" s="6">
        <v>3</v>
      </c>
      <c r="GX592" s="6">
        <v>3</v>
      </c>
      <c r="GY592" s="6">
        <v>4</v>
      </c>
      <c r="GZ592" s="6">
        <v>4</v>
      </c>
      <c r="HA592" s="6">
        <v>4</v>
      </c>
      <c r="HB592" s="6">
        <v>4</v>
      </c>
      <c r="HC592" s="6">
        <v>4</v>
      </c>
      <c r="HD592" s="6">
        <v>4</v>
      </c>
      <c r="HE592" s="6">
        <v>4</v>
      </c>
      <c r="HF592" s="6">
        <v>4</v>
      </c>
      <c r="HG592" s="6">
        <v>4</v>
      </c>
      <c r="HH592" s="6">
        <v>4</v>
      </c>
      <c r="HI592" s="6">
        <v>4</v>
      </c>
      <c r="HJ592" s="6">
        <v>4</v>
      </c>
      <c r="HK592" s="6">
        <v>4</v>
      </c>
      <c r="HL592" s="6">
        <v>4</v>
      </c>
      <c r="HM592" s="6">
        <v>4</v>
      </c>
      <c r="HN592" s="6">
        <v>4</v>
      </c>
      <c r="HO592" s="6">
        <v>4</v>
      </c>
      <c r="HP592" s="6">
        <v>4</v>
      </c>
      <c r="HQ592" s="6">
        <v>4</v>
      </c>
      <c r="HR592" s="6">
        <v>4</v>
      </c>
      <c r="HS592" s="6">
        <v>5</v>
      </c>
      <c r="HT592" s="6">
        <v>6</v>
      </c>
      <c r="HU592" s="6">
        <v>6</v>
      </c>
      <c r="HV592" s="6">
        <v>6</v>
      </c>
      <c r="HW592" s="6">
        <v>6</v>
      </c>
      <c r="HX592" s="6">
        <v>6</v>
      </c>
      <c r="HY592" s="6">
        <v>6</v>
      </c>
      <c r="HZ592" s="6">
        <v>6</v>
      </c>
      <c r="IA592" s="6">
        <v>6</v>
      </c>
      <c r="IB592" s="6">
        <v>6</v>
      </c>
      <c r="IC592" s="6">
        <v>6</v>
      </c>
      <c r="ID592" s="6">
        <v>5</v>
      </c>
      <c r="IE592" s="6">
        <v>5</v>
      </c>
      <c r="IF592" s="6">
        <v>4</v>
      </c>
      <c r="IG592" s="6">
        <v>4</v>
      </c>
      <c r="IH592" s="6">
        <v>4</v>
      </c>
      <c r="II592" s="6">
        <v>5</v>
      </c>
      <c r="IJ592" s="6">
        <v>4</v>
      </c>
      <c r="IK592" s="6">
        <v>5</v>
      </c>
      <c r="IL592" s="6">
        <v>6</v>
      </c>
      <c r="IM592" s="6">
        <v>6</v>
      </c>
      <c r="IN592" s="6">
        <v>5</v>
      </c>
      <c r="IO592" s="6">
        <v>5</v>
      </c>
      <c r="IP592" s="6">
        <v>5</v>
      </c>
      <c r="IQ592" s="6">
        <v>5</v>
      </c>
      <c r="IR592" s="6">
        <v>5</v>
      </c>
      <c r="IS592" s="6">
        <v>6</v>
      </c>
      <c r="IT592" s="6">
        <v>5</v>
      </c>
      <c r="IU592" s="6">
        <v>6</v>
      </c>
      <c r="IV592" s="6">
        <v>6</v>
      </c>
      <c r="IW592" s="6">
        <v>5</v>
      </c>
      <c r="IX592" s="6">
        <v>3</v>
      </c>
      <c r="IY592" s="6">
        <v>4</v>
      </c>
      <c r="IZ592" s="6">
        <v>3</v>
      </c>
      <c r="JA592" s="6">
        <v>4</v>
      </c>
      <c r="JB592" s="6">
        <v>5</v>
      </c>
      <c r="JC592" s="6">
        <v>4</v>
      </c>
      <c r="JD592" s="6">
        <v>4</v>
      </c>
      <c r="JE592" s="6">
        <v>3</v>
      </c>
      <c r="JF592" s="6">
        <v>3</v>
      </c>
      <c r="JG592" s="6">
        <v>4</v>
      </c>
      <c r="JH592" s="6">
        <v>143</v>
      </c>
      <c r="JI592" s="6">
        <v>143</v>
      </c>
      <c r="JJ592" s="6" t="s">
        <v>576</v>
      </c>
      <c r="JK592" s="6" t="s">
        <v>576</v>
      </c>
      <c r="JL592" s="6" t="s">
        <v>576</v>
      </c>
      <c r="JM592" s="6" t="s">
        <v>576</v>
      </c>
      <c r="JN592" s="6" t="s">
        <v>576</v>
      </c>
      <c r="JO592" s="6" t="s">
        <v>576</v>
      </c>
      <c r="JP592" s="6" t="s">
        <v>576</v>
      </c>
      <c r="JQ592" s="6" t="s">
        <v>576</v>
      </c>
      <c r="JR592" s="6" t="s">
        <v>576</v>
      </c>
      <c r="JS592" s="6" t="s">
        <v>576</v>
      </c>
      <c r="JT592" s="6" t="s">
        <v>576</v>
      </c>
      <c r="JU592" s="6" t="s">
        <v>576</v>
      </c>
      <c r="JV592" s="6" t="s">
        <v>576</v>
      </c>
      <c r="JW592" s="6" t="s">
        <v>576</v>
      </c>
      <c r="JX592" s="6" t="s">
        <v>576</v>
      </c>
      <c r="JY592" s="6" t="s">
        <v>576</v>
      </c>
      <c r="JZ592" s="6" t="s">
        <v>576</v>
      </c>
      <c r="KA592" s="6" t="s">
        <v>576</v>
      </c>
      <c r="KB592" s="6" t="s">
        <v>576</v>
      </c>
      <c r="KC592" s="6" t="s">
        <v>576</v>
      </c>
      <c r="KD592" s="6" t="s">
        <v>576</v>
      </c>
      <c r="KE592" s="6" t="s">
        <v>576</v>
      </c>
      <c r="KF592" s="6" t="s">
        <v>576</v>
      </c>
      <c r="KG592" s="6" t="s">
        <v>576</v>
      </c>
      <c r="KH592" s="6" t="s">
        <v>576</v>
      </c>
      <c r="KI592" s="6" t="s">
        <v>576</v>
      </c>
      <c r="KJ592" s="6" t="s">
        <v>576</v>
      </c>
      <c r="KK592" s="6" t="s">
        <v>576</v>
      </c>
      <c r="KL592" s="6" t="s">
        <v>576</v>
      </c>
      <c r="KM592" s="6" t="s">
        <v>576</v>
      </c>
      <c r="KN592" s="6" t="s">
        <v>576</v>
      </c>
      <c r="KO592" s="6" t="s">
        <v>576</v>
      </c>
      <c r="KP592" s="6" t="s">
        <v>576</v>
      </c>
      <c r="KQ592" s="6" t="s">
        <v>576</v>
      </c>
      <c r="KR592" s="6" t="s">
        <v>576</v>
      </c>
      <c r="KS592" s="6" t="s">
        <v>576</v>
      </c>
      <c r="KT592" s="6" t="s">
        <v>576</v>
      </c>
      <c r="KU592" s="6" t="s">
        <v>576</v>
      </c>
      <c r="KV592" s="6" t="s">
        <v>576</v>
      </c>
      <c r="KW592" s="6" t="s">
        <v>576</v>
      </c>
      <c r="KX592" s="6" t="s">
        <v>576</v>
      </c>
      <c r="KY592" s="6" t="s">
        <v>576</v>
      </c>
      <c r="KZ592" s="6" t="s">
        <v>576</v>
      </c>
      <c r="LA592" s="6" t="s">
        <v>576</v>
      </c>
      <c r="LB592" s="6" t="s">
        <v>576</v>
      </c>
      <c r="LC592" s="6" t="s">
        <v>576</v>
      </c>
      <c r="LD592" s="6" t="s">
        <v>576</v>
      </c>
      <c r="LE592" s="6" t="s">
        <v>576</v>
      </c>
      <c r="LF592" s="6" t="s">
        <v>576</v>
      </c>
      <c r="LG592" s="6" t="s">
        <v>576</v>
      </c>
      <c r="LH592" s="6" t="s">
        <v>576</v>
      </c>
      <c r="LI592" s="6" t="s">
        <v>576</v>
      </c>
      <c r="LJ592" s="6" t="s">
        <v>576</v>
      </c>
      <c r="LK592" s="6" t="s">
        <v>576</v>
      </c>
      <c r="LL592" s="6" t="s">
        <v>576</v>
      </c>
      <c r="LM592" s="6" t="s">
        <v>576</v>
      </c>
      <c r="LN592" s="6" t="s">
        <v>576</v>
      </c>
      <c r="LO592" s="6" t="s">
        <v>576</v>
      </c>
      <c r="LP592" s="6" t="s">
        <v>576</v>
      </c>
      <c r="LQ592" s="6" t="s">
        <v>576</v>
      </c>
      <c r="LR592" s="6">
        <v>63.6</v>
      </c>
      <c r="LS592" s="6">
        <v>63.6</v>
      </c>
      <c r="LT592" s="6">
        <v>63.6</v>
      </c>
      <c r="LU592" s="6">
        <v>63.6</v>
      </c>
      <c r="LV592" s="6">
        <v>63.6</v>
      </c>
      <c r="LW592" s="6">
        <v>63.6</v>
      </c>
      <c r="LX592" s="6">
        <v>63.6</v>
      </c>
      <c r="LY592" s="6">
        <v>63.6</v>
      </c>
      <c r="LZ592" s="6">
        <v>63.6</v>
      </c>
      <c r="MA592" s="6">
        <v>63.6</v>
      </c>
      <c r="MB592" s="6">
        <v>63.6</v>
      </c>
      <c r="MC592" s="6">
        <v>63.6</v>
      </c>
      <c r="MD592" s="6">
        <v>63.6</v>
      </c>
      <c r="ME592" s="6">
        <v>63.6</v>
      </c>
      <c r="MF592" s="6">
        <v>63.6</v>
      </c>
      <c r="MG592" s="6">
        <v>63.6</v>
      </c>
      <c r="MH592" s="6">
        <v>59.4</v>
      </c>
      <c r="MI592" s="6">
        <v>63.6</v>
      </c>
      <c r="MJ592" s="6">
        <v>63.6</v>
      </c>
      <c r="MK592" s="6">
        <v>65</v>
      </c>
      <c r="ML592" s="6">
        <v>60.8</v>
      </c>
      <c r="MM592" s="6">
        <v>60.8</v>
      </c>
      <c r="MN592" s="6">
        <v>60.8</v>
      </c>
      <c r="MO592" s="6">
        <v>60.8</v>
      </c>
      <c r="MP592" s="6">
        <v>60.8</v>
      </c>
      <c r="MQ592" s="6">
        <v>60.8</v>
      </c>
      <c r="MR592" s="6">
        <v>65</v>
      </c>
      <c r="MS592" s="6">
        <v>60.8</v>
      </c>
      <c r="MT592" s="6">
        <v>60.8</v>
      </c>
      <c r="MU592" s="6">
        <v>60.8</v>
      </c>
      <c r="MV592" s="6">
        <v>59.4</v>
      </c>
      <c r="MW592" s="6">
        <v>60.8</v>
      </c>
      <c r="MX592" s="6">
        <v>59.4</v>
      </c>
      <c r="MY592" s="6">
        <v>59.4</v>
      </c>
      <c r="MZ592" s="6">
        <v>63.6</v>
      </c>
      <c r="NA592" s="6">
        <v>60.8</v>
      </c>
      <c r="NB592" s="6">
        <v>59.4</v>
      </c>
      <c r="NC592" s="6">
        <v>59.4</v>
      </c>
      <c r="ND592" s="6">
        <v>65</v>
      </c>
      <c r="NE592" s="6">
        <v>65</v>
      </c>
      <c r="NF592" s="6">
        <v>65</v>
      </c>
      <c r="NG592" s="6">
        <v>59.4</v>
      </c>
      <c r="NH592" s="6">
        <v>59.4</v>
      </c>
      <c r="NI592" s="6">
        <v>59.4</v>
      </c>
      <c r="NJ592" s="6">
        <v>60.8</v>
      </c>
      <c r="NK592" s="6">
        <v>64.3</v>
      </c>
      <c r="NL592" s="6">
        <v>63.6</v>
      </c>
      <c r="NM592" s="6">
        <v>68.5</v>
      </c>
      <c r="NN592" s="6">
        <v>60.8</v>
      </c>
      <c r="NO592" s="6">
        <v>60.8</v>
      </c>
      <c r="NP592" s="6">
        <v>51.7</v>
      </c>
      <c r="NQ592" s="6">
        <v>53.1</v>
      </c>
      <c r="NR592" s="6">
        <v>56.6</v>
      </c>
      <c r="NS592" s="6">
        <v>53.1</v>
      </c>
      <c r="NT592" s="6">
        <v>58</v>
      </c>
      <c r="NU592" s="6">
        <v>53.1</v>
      </c>
      <c r="NV592" s="6">
        <v>53.1</v>
      </c>
      <c r="NW592" s="6">
        <v>53.1</v>
      </c>
      <c r="NX592" s="6">
        <v>53.1</v>
      </c>
      <c r="NY592" s="6">
        <v>53.1</v>
      </c>
      <c r="OA592" s="2">
        <v>9848200000</v>
      </c>
      <c r="OB592" s="2">
        <v>9043400000</v>
      </c>
      <c r="OC592" s="2">
        <v>9414700000</v>
      </c>
      <c r="OD592" s="2">
        <v>9634800000</v>
      </c>
      <c r="OE592" s="2">
        <v>10097000000</v>
      </c>
      <c r="OF592" s="2">
        <v>9547700000</v>
      </c>
      <c r="OG592" s="2">
        <v>11455000000</v>
      </c>
      <c r="OH592" s="2">
        <v>11483000000</v>
      </c>
      <c r="OI592" s="2">
        <v>13367000000</v>
      </c>
      <c r="OJ592" s="2">
        <v>10228000000</v>
      </c>
      <c r="OK592" s="2">
        <v>8391700000</v>
      </c>
      <c r="OL592" s="2">
        <v>11716000000</v>
      </c>
      <c r="OM592" s="2">
        <v>10021000000</v>
      </c>
      <c r="ON592" s="2">
        <v>10995000000</v>
      </c>
      <c r="OO592" s="2">
        <v>8331200000</v>
      </c>
      <c r="OP592" s="2">
        <v>10119000000</v>
      </c>
      <c r="OQ592" s="2">
        <v>782450000</v>
      </c>
      <c r="OR592" s="2">
        <v>8770100000</v>
      </c>
      <c r="OS592" s="2">
        <v>10407000000</v>
      </c>
      <c r="OT592" s="2">
        <v>10518000000</v>
      </c>
      <c r="OU592" s="2">
        <v>14682000000</v>
      </c>
      <c r="OV592" s="2">
        <v>10201000000</v>
      </c>
      <c r="OW592" s="2">
        <v>10582000000</v>
      </c>
      <c r="OX592" s="2">
        <v>11573000000</v>
      </c>
      <c r="OY592" s="2">
        <v>10408000000</v>
      </c>
      <c r="OZ592" s="2">
        <v>14749000000</v>
      </c>
      <c r="PA592" s="2">
        <v>11619000000</v>
      </c>
      <c r="PB592" s="2">
        <v>8840500000</v>
      </c>
      <c r="PC592" s="2">
        <v>10615000000</v>
      </c>
      <c r="PD592" s="2">
        <v>10657000000</v>
      </c>
      <c r="PE592" s="2">
        <v>5409700000</v>
      </c>
      <c r="PF592" s="2">
        <v>5561800000</v>
      </c>
      <c r="PG592" s="2">
        <v>3852700000</v>
      </c>
      <c r="PH592" s="2">
        <v>3153800000</v>
      </c>
      <c r="PI592" s="2">
        <v>4018000000</v>
      </c>
      <c r="PJ592" s="2">
        <v>3446700000</v>
      </c>
      <c r="PK592" s="2">
        <v>6898600000</v>
      </c>
      <c r="PL592" s="2">
        <v>4877500000</v>
      </c>
      <c r="PM592" s="2">
        <v>8067800000</v>
      </c>
      <c r="PN592" s="2">
        <v>8129300000</v>
      </c>
      <c r="PO592" s="2">
        <v>6859700000</v>
      </c>
      <c r="PP592" s="2">
        <v>7345600000</v>
      </c>
      <c r="PQ592" s="2">
        <v>10350000000</v>
      </c>
      <c r="PR592" s="2">
        <v>9953300000</v>
      </c>
      <c r="PS592" s="2">
        <v>9557000000</v>
      </c>
      <c r="PT592" s="2">
        <v>12823000000</v>
      </c>
      <c r="PU592" s="2">
        <v>11983000000</v>
      </c>
      <c r="PV592" s="2">
        <v>12526000000</v>
      </c>
      <c r="PW592" s="2">
        <v>13248000000</v>
      </c>
      <c r="PX592" s="2">
        <v>10338000000</v>
      </c>
      <c r="PY592" s="2">
        <v>10013000000</v>
      </c>
      <c r="PZ592" s="2">
        <v>14747000000</v>
      </c>
      <c r="QA592" s="2">
        <v>8851700000</v>
      </c>
      <c r="QB592" s="2">
        <v>11585000000</v>
      </c>
      <c r="QC592" s="2">
        <v>14182000000</v>
      </c>
      <c r="QD592" s="2">
        <v>15028000000</v>
      </c>
      <c r="QE592" s="2">
        <v>13107000000</v>
      </c>
      <c r="QF592" s="2">
        <v>10568000000</v>
      </c>
      <c r="QG592" s="2">
        <v>13831000000</v>
      </c>
      <c r="QH592" s="2">
        <v>11731000000</v>
      </c>
      <c r="QI592" s="2">
        <v>98356000000</v>
      </c>
      <c r="QJ592" s="2">
        <v>1641400000</v>
      </c>
      <c r="QK592" s="2">
        <v>1507200000</v>
      </c>
      <c r="QL592" s="2">
        <v>1569100000</v>
      </c>
      <c r="QM592" s="2">
        <v>1605800000</v>
      </c>
      <c r="QN592" s="2">
        <v>1682800000</v>
      </c>
      <c r="QO592" s="2">
        <v>1591300000</v>
      </c>
      <c r="QP592" s="2">
        <v>1909100000</v>
      </c>
      <c r="QQ592" s="2">
        <v>1913800000</v>
      </c>
      <c r="QR592" s="2">
        <v>2227800000</v>
      </c>
      <c r="QS592" s="2">
        <v>1704700000</v>
      </c>
      <c r="QT592" s="2">
        <v>1398600000</v>
      </c>
      <c r="QU592" s="2">
        <v>1952600000</v>
      </c>
      <c r="QV592" s="2">
        <v>1670100000</v>
      </c>
      <c r="QW592" s="2">
        <v>1832500000</v>
      </c>
      <c r="QX592" s="2">
        <v>1388500000</v>
      </c>
      <c r="QY592" s="2">
        <v>1686500000</v>
      </c>
      <c r="QZ592" s="2">
        <v>130410000</v>
      </c>
      <c r="RA592" s="2">
        <v>1461700000</v>
      </c>
      <c r="RB592" s="2">
        <v>1734500000</v>
      </c>
      <c r="RC592" s="2">
        <v>1752900000</v>
      </c>
      <c r="RD592" s="2">
        <v>2446900000</v>
      </c>
      <c r="RE592" s="2">
        <v>1700200000</v>
      </c>
      <c r="RF592" s="2">
        <v>1763600000</v>
      </c>
      <c r="RG592" s="2">
        <v>1928900000</v>
      </c>
      <c r="RH592" s="2">
        <v>1734700000</v>
      </c>
      <c r="RI592" s="2">
        <v>2458200000</v>
      </c>
      <c r="RJ592" s="2">
        <v>1936500000</v>
      </c>
      <c r="RK592" s="2">
        <v>1473400000</v>
      </c>
      <c r="RL592" s="2">
        <v>1769200000</v>
      </c>
      <c r="RM592" s="2">
        <v>1776100000</v>
      </c>
      <c r="RN592" s="2">
        <v>901610000</v>
      </c>
      <c r="RO592" s="2">
        <v>926970000</v>
      </c>
      <c r="RP592" s="2">
        <v>642110000</v>
      </c>
      <c r="RQ592" s="2">
        <v>525640000</v>
      </c>
      <c r="RR592" s="2">
        <v>669670000</v>
      </c>
      <c r="RS592" s="2">
        <v>574440000</v>
      </c>
      <c r="RT592" s="2">
        <v>1149800000</v>
      </c>
      <c r="RU592" s="2">
        <v>812920000</v>
      </c>
      <c r="RV592" s="2">
        <v>1344600000</v>
      </c>
      <c r="RW592" s="2">
        <v>1354900000</v>
      </c>
      <c r="RX592" s="2">
        <v>1143300000</v>
      </c>
      <c r="RY592" s="2">
        <v>1224300000</v>
      </c>
      <c r="RZ592" s="2">
        <v>1725000000</v>
      </c>
      <c r="SA592" s="2">
        <v>1658900000</v>
      </c>
      <c r="SB592" s="2">
        <v>1592800000</v>
      </c>
      <c r="SC592" s="2">
        <v>2137200000</v>
      </c>
      <c r="SD592" s="2">
        <v>1997200000</v>
      </c>
      <c r="SE592" s="2">
        <v>2087700000</v>
      </c>
      <c r="SF592" s="2">
        <v>2208000000</v>
      </c>
      <c r="SG592" s="2">
        <v>1723100000</v>
      </c>
      <c r="SH592" s="2">
        <v>1668800000</v>
      </c>
      <c r="SI592" s="2">
        <v>2457800000</v>
      </c>
      <c r="SJ592" s="2">
        <v>1475300000</v>
      </c>
      <c r="SK592" s="2">
        <v>1930800000</v>
      </c>
      <c r="SL592" s="2">
        <v>2363600000</v>
      </c>
      <c r="SM592" s="2">
        <v>2504700000</v>
      </c>
      <c r="SN592" s="2">
        <v>2184400000</v>
      </c>
      <c r="SO592" s="2">
        <v>1761400000</v>
      </c>
      <c r="SP592" s="2">
        <v>2305200000</v>
      </c>
      <c r="SQ592" s="2">
        <v>1955100000</v>
      </c>
      <c r="SR592" s="2">
        <v>19</v>
      </c>
      <c r="SS592" s="2">
        <v>20</v>
      </c>
      <c r="ST592" s="2">
        <v>18</v>
      </c>
      <c r="SU592" s="2">
        <v>19</v>
      </c>
      <c r="SV592" s="2">
        <v>17</v>
      </c>
      <c r="SW592" s="2">
        <v>15</v>
      </c>
      <c r="SX592" s="2">
        <v>12</v>
      </c>
      <c r="SY592" s="2">
        <v>17</v>
      </c>
      <c r="SZ592" s="2">
        <v>14</v>
      </c>
      <c r="TA592" s="2">
        <v>11</v>
      </c>
      <c r="TB592" s="2">
        <v>11</v>
      </c>
      <c r="TC592" s="2">
        <v>13</v>
      </c>
      <c r="TD592" s="2">
        <v>13</v>
      </c>
      <c r="TE592" s="2">
        <v>12</v>
      </c>
      <c r="TF592" s="2">
        <v>9</v>
      </c>
      <c r="TG592" s="2">
        <v>11</v>
      </c>
      <c r="TH592" s="2">
        <v>3</v>
      </c>
      <c r="TI592" s="2">
        <v>11</v>
      </c>
      <c r="TJ592" s="2">
        <v>10</v>
      </c>
      <c r="TK592" s="2">
        <v>9</v>
      </c>
      <c r="TL592" s="2">
        <v>36</v>
      </c>
      <c r="TM592" s="2">
        <v>30</v>
      </c>
      <c r="TN592" s="2">
        <v>32</v>
      </c>
      <c r="TO592" s="2">
        <v>31</v>
      </c>
      <c r="TP592" s="2">
        <v>36</v>
      </c>
      <c r="TQ592" s="2">
        <v>36</v>
      </c>
      <c r="TR592" s="2">
        <v>28</v>
      </c>
      <c r="TS592" s="2">
        <v>25</v>
      </c>
      <c r="TT592" s="2">
        <v>24</v>
      </c>
      <c r="TU592" s="2">
        <v>23</v>
      </c>
      <c r="TV592" s="2">
        <v>24</v>
      </c>
      <c r="TW592" s="2">
        <v>18</v>
      </c>
      <c r="TX592" s="2">
        <v>15</v>
      </c>
      <c r="TY592" s="2">
        <v>12</v>
      </c>
      <c r="TZ592" s="2">
        <v>15</v>
      </c>
      <c r="UA592" s="2">
        <v>17</v>
      </c>
      <c r="UB592" s="2">
        <v>24</v>
      </c>
      <c r="UC592" s="2">
        <v>26</v>
      </c>
      <c r="UD592" s="2">
        <v>22</v>
      </c>
      <c r="UE592" s="2">
        <v>16</v>
      </c>
      <c r="UF592" s="2">
        <v>25</v>
      </c>
      <c r="UG592" s="2">
        <v>24</v>
      </c>
      <c r="UH592" s="2">
        <v>32</v>
      </c>
      <c r="UI592" s="2">
        <v>30</v>
      </c>
      <c r="UJ592" s="2">
        <v>33</v>
      </c>
      <c r="UK592" s="2">
        <v>34</v>
      </c>
      <c r="UL592" s="2">
        <v>34</v>
      </c>
      <c r="UM592" s="2">
        <v>37</v>
      </c>
      <c r="UN592" s="2">
        <v>35</v>
      </c>
      <c r="UO592" s="2">
        <v>25</v>
      </c>
      <c r="UP592" s="2">
        <v>11</v>
      </c>
      <c r="UQ592" s="2">
        <v>23</v>
      </c>
      <c r="UR592" s="2">
        <v>17</v>
      </c>
      <c r="US592" s="2">
        <v>20</v>
      </c>
      <c r="UT592" s="2">
        <v>21</v>
      </c>
      <c r="UU592" s="2">
        <v>17</v>
      </c>
      <c r="UV592" s="2">
        <v>13</v>
      </c>
      <c r="UW592" s="2">
        <v>18</v>
      </c>
      <c r="UX592" s="2">
        <v>18</v>
      </c>
      <c r="UY592" s="2">
        <v>19</v>
      </c>
    </row>
    <row r="593" spans="1:571">
      <c r="A593" s="6" t="s">
        <v>4944</v>
      </c>
      <c r="B593" s="6" t="s">
        <v>4945</v>
      </c>
      <c r="C593" s="6" t="s">
        <v>5552</v>
      </c>
      <c r="D593" s="6">
        <v>0</v>
      </c>
      <c r="E593" s="6">
        <v>0</v>
      </c>
      <c r="F593" s="6">
        <v>0</v>
      </c>
      <c r="G593" s="6">
        <v>0</v>
      </c>
      <c r="H593" s="6">
        <v>0</v>
      </c>
      <c r="I593" s="6">
        <v>0</v>
      </c>
      <c r="J593" s="6">
        <v>0</v>
      </c>
      <c r="K593" s="6">
        <v>0</v>
      </c>
      <c r="L593" s="6">
        <v>0</v>
      </c>
      <c r="M593" s="6">
        <v>0</v>
      </c>
      <c r="N593" s="6">
        <v>0</v>
      </c>
      <c r="O593" s="6">
        <v>0</v>
      </c>
      <c r="P593" s="6">
        <v>0</v>
      </c>
      <c r="Q593" s="6">
        <v>0</v>
      </c>
      <c r="R593" s="6">
        <v>0</v>
      </c>
      <c r="S593" s="6">
        <v>0</v>
      </c>
      <c r="T593" s="6">
        <v>0</v>
      </c>
      <c r="U593" s="6">
        <v>0</v>
      </c>
      <c r="V593" s="6">
        <v>0</v>
      </c>
      <c r="W593" s="6">
        <v>0</v>
      </c>
      <c r="X593" s="6">
        <v>0</v>
      </c>
      <c r="Y593" s="6">
        <v>0</v>
      </c>
      <c r="Z593" s="6">
        <v>0</v>
      </c>
      <c r="AA593" s="6">
        <v>0</v>
      </c>
      <c r="AB593" s="6">
        <v>0</v>
      </c>
      <c r="AC593" s="6">
        <v>0</v>
      </c>
      <c r="AD593" s="6">
        <v>0</v>
      </c>
      <c r="AE593" s="6">
        <v>0</v>
      </c>
      <c r="AF593" s="6">
        <v>0</v>
      </c>
      <c r="AG593" s="6">
        <v>0</v>
      </c>
      <c r="AH593" s="6">
        <v>0</v>
      </c>
      <c r="AI593" s="6">
        <v>0</v>
      </c>
      <c r="AJ593" s="6">
        <v>0</v>
      </c>
      <c r="AK593" s="6">
        <v>0</v>
      </c>
      <c r="AL593" s="6">
        <v>0</v>
      </c>
      <c r="AM593" s="6">
        <v>0</v>
      </c>
      <c r="AN593" s="6">
        <v>0</v>
      </c>
      <c r="AO593" s="6">
        <v>8939700</v>
      </c>
      <c r="AP593" s="6">
        <v>0</v>
      </c>
      <c r="AQ593" s="6">
        <v>0</v>
      </c>
      <c r="AR593" s="6">
        <v>0</v>
      </c>
      <c r="AS593" s="6">
        <v>0</v>
      </c>
      <c r="AT593" s="6">
        <v>0</v>
      </c>
      <c r="AU593" s="6">
        <v>0</v>
      </c>
      <c r="AV593" s="6">
        <v>0</v>
      </c>
      <c r="AW593" s="6">
        <v>0</v>
      </c>
      <c r="AX593" s="6">
        <v>0</v>
      </c>
      <c r="AY593" s="6">
        <v>0</v>
      </c>
      <c r="AZ593" s="6">
        <v>0</v>
      </c>
      <c r="BA593" s="6">
        <v>0</v>
      </c>
      <c r="BB593" s="6">
        <v>0</v>
      </c>
      <c r="BC593" s="6">
        <v>0</v>
      </c>
      <c r="BD593" s="6">
        <v>0</v>
      </c>
      <c r="BE593" s="6">
        <v>0</v>
      </c>
      <c r="BF593" s="6">
        <v>0</v>
      </c>
      <c r="BG593" s="6">
        <v>0</v>
      </c>
      <c r="BH593" s="6">
        <v>0</v>
      </c>
      <c r="BI593" s="6">
        <v>0</v>
      </c>
      <c r="BJ593" s="6">
        <v>0</v>
      </c>
      <c r="BK593" s="6">
        <v>0</v>
      </c>
      <c r="BL593" s="7"/>
      <c r="BM593" s="6">
        <v>9</v>
      </c>
      <c r="BN593" s="6">
        <v>2</v>
      </c>
      <c r="BO593" s="6">
        <v>2</v>
      </c>
      <c r="BP593" s="6" t="s">
        <v>4276</v>
      </c>
      <c r="BQ593" s="6" t="s">
        <v>4277</v>
      </c>
      <c r="BR593" s="6" t="s">
        <v>4278</v>
      </c>
      <c r="BS593" s="6" t="s">
        <v>4279</v>
      </c>
      <c r="BT593" s="6" t="s">
        <v>4280</v>
      </c>
      <c r="BU593" s="6" t="s">
        <v>4281</v>
      </c>
      <c r="BV593" s="6" t="s">
        <v>4282</v>
      </c>
      <c r="BW593" s="6" t="s">
        <v>4283</v>
      </c>
      <c r="BX593" s="6">
        <v>43</v>
      </c>
      <c r="BY593" s="6">
        <v>14.5</v>
      </c>
      <c r="BZ593" s="6">
        <v>14.5</v>
      </c>
      <c r="CA593" s="6">
        <v>24.757999999999999</v>
      </c>
      <c r="CB593" s="6">
        <v>0</v>
      </c>
      <c r="CC593" s="6">
        <v>6.0034999999999998</v>
      </c>
      <c r="CD593" s="6">
        <v>44945000</v>
      </c>
      <c r="CE593" s="6">
        <v>5</v>
      </c>
      <c r="CF593" s="6" t="s">
        <v>4274</v>
      </c>
      <c r="CG593" s="6" t="s">
        <v>676</v>
      </c>
      <c r="CH593" s="6" t="s">
        <v>676</v>
      </c>
      <c r="CI593" s="6">
        <v>2</v>
      </c>
      <c r="CJ593" s="6">
        <v>5</v>
      </c>
      <c r="CK593" s="6">
        <v>5</v>
      </c>
      <c r="CL593" s="6">
        <v>5</v>
      </c>
      <c r="CM593" s="6">
        <v>4</v>
      </c>
      <c r="CN593" s="6">
        <v>5</v>
      </c>
      <c r="CO593" s="6">
        <v>4</v>
      </c>
      <c r="CP593" s="6">
        <v>4</v>
      </c>
      <c r="CQ593" s="6">
        <v>6</v>
      </c>
      <c r="CR593" s="6">
        <v>6</v>
      </c>
      <c r="CS593" s="6">
        <v>6</v>
      </c>
      <c r="CT593" s="6">
        <v>6</v>
      </c>
      <c r="CU593" s="6">
        <v>5</v>
      </c>
      <c r="CV593" s="6">
        <v>5</v>
      </c>
      <c r="CW593" s="6">
        <v>5</v>
      </c>
      <c r="CX593" s="6">
        <v>4</v>
      </c>
      <c r="CY593" s="6">
        <v>5</v>
      </c>
      <c r="CZ593" s="6">
        <v>5</v>
      </c>
      <c r="DA593" s="6">
        <v>5</v>
      </c>
      <c r="DB593" s="6">
        <v>4</v>
      </c>
      <c r="DC593" s="6">
        <v>5</v>
      </c>
      <c r="DD593" s="6">
        <v>7</v>
      </c>
      <c r="DE593" s="6">
        <v>7</v>
      </c>
      <c r="DF593" s="6">
        <v>7</v>
      </c>
      <c r="DG593" s="6">
        <v>6</v>
      </c>
      <c r="DH593" s="6">
        <v>6</v>
      </c>
      <c r="DI593" s="6">
        <v>6</v>
      </c>
      <c r="DJ593" s="6">
        <v>6</v>
      </c>
      <c r="DK593" s="6">
        <v>7</v>
      </c>
      <c r="DL593" s="6">
        <v>6</v>
      </c>
      <c r="DM593" s="6">
        <v>5</v>
      </c>
      <c r="DN593" s="6">
        <v>8</v>
      </c>
      <c r="DO593" s="6">
        <v>7</v>
      </c>
      <c r="DP593" s="6">
        <v>8</v>
      </c>
      <c r="DQ593" s="6">
        <v>7</v>
      </c>
      <c r="DR593" s="6">
        <v>6</v>
      </c>
      <c r="DS593" s="6">
        <v>6</v>
      </c>
      <c r="DT593" s="6">
        <v>6</v>
      </c>
      <c r="DU593" s="6">
        <v>8</v>
      </c>
      <c r="DV593" s="6">
        <v>6</v>
      </c>
      <c r="DW593" s="6">
        <v>7</v>
      </c>
      <c r="DX593" s="6">
        <v>6</v>
      </c>
      <c r="DY593" s="6">
        <v>6</v>
      </c>
      <c r="DZ593" s="6">
        <v>6</v>
      </c>
      <c r="EA593" s="6">
        <v>6</v>
      </c>
      <c r="EB593" s="6">
        <v>6</v>
      </c>
      <c r="EC593" s="6">
        <v>5</v>
      </c>
      <c r="ED593" s="6">
        <v>7</v>
      </c>
      <c r="EE593" s="6">
        <v>7</v>
      </c>
      <c r="EF593" s="6">
        <v>6</v>
      </c>
      <c r="EG593" s="6">
        <v>6</v>
      </c>
      <c r="EH593" s="6">
        <v>6</v>
      </c>
      <c r="EI593" s="6">
        <v>6</v>
      </c>
      <c r="EJ593" s="6">
        <v>5</v>
      </c>
      <c r="EK593" s="6">
        <v>5</v>
      </c>
      <c r="EL593" s="6">
        <v>6</v>
      </c>
      <c r="EM593" s="6">
        <v>5</v>
      </c>
      <c r="EN593" s="6">
        <v>4</v>
      </c>
      <c r="EO593" s="6">
        <v>4</v>
      </c>
      <c r="EP593" s="6">
        <v>4</v>
      </c>
      <c r="EQ593" s="6">
        <v>5</v>
      </c>
      <c r="ER593" s="6">
        <v>0</v>
      </c>
      <c r="ES593" s="6">
        <v>0</v>
      </c>
      <c r="ET593" s="6">
        <v>0</v>
      </c>
      <c r="EU593" s="6">
        <v>0</v>
      </c>
      <c r="EV593" s="6">
        <v>0</v>
      </c>
      <c r="EW593" s="6">
        <v>0</v>
      </c>
      <c r="EX593" s="6">
        <v>0</v>
      </c>
      <c r="EY593" s="6">
        <v>0</v>
      </c>
      <c r="EZ593" s="6">
        <v>0</v>
      </c>
      <c r="FA593" s="6">
        <v>0</v>
      </c>
      <c r="FB593" s="6">
        <v>0</v>
      </c>
      <c r="FC593" s="6">
        <v>0</v>
      </c>
      <c r="FD593" s="6">
        <v>0</v>
      </c>
      <c r="FE593" s="6">
        <v>0</v>
      </c>
      <c r="FF593" s="6">
        <v>0</v>
      </c>
      <c r="FG593" s="6">
        <v>0</v>
      </c>
      <c r="FH593" s="6">
        <v>0</v>
      </c>
      <c r="FI593" s="6">
        <v>0</v>
      </c>
      <c r="FJ593" s="6">
        <v>0</v>
      </c>
      <c r="FK593" s="6">
        <v>0</v>
      </c>
      <c r="FL593" s="6">
        <v>0</v>
      </c>
      <c r="FM593" s="6">
        <v>0</v>
      </c>
      <c r="FN593" s="6">
        <v>0</v>
      </c>
      <c r="FO593" s="6">
        <v>0</v>
      </c>
      <c r="FP593" s="6">
        <v>0</v>
      </c>
      <c r="FQ593" s="6">
        <v>0</v>
      </c>
      <c r="FR593" s="6">
        <v>0</v>
      </c>
      <c r="FS593" s="6">
        <v>0</v>
      </c>
      <c r="FT593" s="6">
        <v>0</v>
      </c>
      <c r="FU593" s="6">
        <v>0</v>
      </c>
      <c r="FV593" s="6">
        <v>1</v>
      </c>
      <c r="FW593" s="6">
        <v>0</v>
      </c>
      <c r="FX593" s="6">
        <v>1</v>
      </c>
      <c r="FY593" s="6">
        <v>1</v>
      </c>
      <c r="FZ593" s="6">
        <v>0</v>
      </c>
      <c r="GA593" s="6">
        <v>1</v>
      </c>
      <c r="GB593" s="6">
        <v>0</v>
      </c>
      <c r="GC593" s="6">
        <v>2</v>
      </c>
      <c r="GD593" s="6">
        <v>0</v>
      </c>
      <c r="GE593" s="6">
        <v>0</v>
      </c>
      <c r="GF593" s="6">
        <v>0</v>
      </c>
      <c r="GG593" s="6">
        <v>0</v>
      </c>
      <c r="GH593" s="6">
        <v>0</v>
      </c>
      <c r="GI593" s="6">
        <v>0</v>
      </c>
      <c r="GJ593" s="6">
        <v>0</v>
      </c>
      <c r="GK593" s="6">
        <v>0</v>
      </c>
      <c r="GL593" s="6">
        <v>0</v>
      </c>
      <c r="GM593" s="6">
        <v>0</v>
      </c>
      <c r="GN593" s="6">
        <v>0</v>
      </c>
      <c r="GO593" s="6">
        <v>0</v>
      </c>
      <c r="GP593" s="6">
        <v>0</v>
      </c>
      <c r="GQ593" s="6">
        <v>1</v>
      </c>
      <c r="GR593" s="6">
        <v>0</v>
      </c>
      <c r="GS593" s="6">
        <v>0</v>
      </c>
      <c r="GT593" s="6">
        <v>0</v>
      </c>
      <c r="GU593" s="6">
        <v>0</v>
      </c>
      <c r="GV593" s="6">
        <v>0</v>
      </c>
      <c r="GW593" s="6">
        <v>1</v>
      </c>
      <c r="GX593" s="6">
        <v>0</v>
      </c>
      <c r="GY593" s="6">
        <v>0</v>
      </c>
      <c r="GZ593" s="6">
        <v>0</v>
      </c>
      <c r="HA593" s="6">
        <v>0</v>
      </c>
      <c r="HB593" s="6">
        <v>0</v>
      </c>
      <c r="HC593" s="6">
        <v>0</v>
      </c>
      <c r="HD593" s="6">
        <v>0</v>
      </c>
      <c r="HE593" s="6">
        <v>0</v>
      </c>
      <c r="HF593" s="6">
        <v>0</v>
      </c>
      <c r="HG593" s="6">
        <v>0</v>
      </c>
      <c r="HH593" s="6">
        <v>0</v>
      </c>
      <c r="HI593" s="6">
        <v>0</v>
      </c>
      <c r="HJ593" s="6">
        <v>0</v>
      </c>
      <c r="HK593" s="6">
        <v>0</v>
      </c>
      <c r="HL593" s="6">
        <v>0</v>
      </c>
      <c r="HM593" s="6">
        <v>0</v>
      </c>
      <c r="HN593" s="6">
        <v>0</v>
      </c>
      <c r="HO593" s="6">
        <v>0</v>
      </c>
      <c r="HP593" s="6">
        <v>0</v>
      </c>
      <c r="HQ593" s="6">
        <v>0</v>
      </c>
      <c r="HR593" s="6">
        <v>0</v>
      </c>
      <c r="HS593" s="6">
        <v>0</v>
      </c>
      <c r="HT593" s="6">
        <v>0</v>
      </c>
      <c r="HU593" s="6">
        <v>0</v>
      </c>
      <c r="HV593" s="6">
        <v>0</v>
      </c>
      <c r="HW593" s="6">
        <v>0</v>
      </c>
      <c r="HX593" s="6">
        <v>0</v>
      </c>
      <c r="HY593" s="6">
        <v>0</v>
      </c>
      <c r="HZ593" s="6">
        <v>0</v>
      </c>
      <c r="IA593" s="6">
        <v>0</v>
      </c>
      <c r="IB593" s="6">
        <v>0</v>
      </c>
      <c r="IC593" s="6">
        <v>0</v>
      </c>
      <c r="ID593" s="6">
        <v>1</v>
      </c>
      <c r="IE593" s="6">
        <v>0</v>
      </c>
      <c r="IF593" s="6">
        <v>1</v>
      </c>
      <c r="IG593" s="6">
        <v>1</v>
      </c>
      <c r="IH593" s="6">
        <v>0</v>
      </c>
      <c r="II593" s="6">
        <v>1</v>
      </c>
      <c r="IJ593" s="6">
        <v>0</v>
      </c>
      <c r="IK593" s="6">
        <v>2</v>
      </c>
      <c r="IL593" s="6">
        <v>0</v>
      </c>
      <c r="IM593" s="6">
        <v>0</v>
      </c>
      <c r="IN593" s="6">
        <v>0</v>
      </c>
      <c r="IO593" s="6">
        <v>0</v>
      </c>
      <c r="IP593" s="6">
        <v>0</v>
      </c>
      <c r="IQ593" s="6">
        <v>0</v>
      </c>
      <c r="IR593" s="6">
        <v>0</v>
      </c>
      <c r="IS593" s="6">
        <v>0</v>
      </c>
      <c r="IT593" s="6">
        <v>0</v>
      </c>
      <c r="IU593" s="6">
        <v>0</v>
      </c>
      <c r="IV593" s="6">
        <v>0</v>
      </c>
      <c r="IW593" s="6">
        <v>0</v>
      </c>
      <c r="IX593" s="6">
        <v>0</v>
      </c>
      <c r="IY593" s="6">
        <v>1</v>
      </c>
      <c r="IZ593" s="6">
        <v>0</v>
      </c>
      <c r="JA593" s="6">
        <v>0</v>
      </c>
      <c r="JB593" s="6">
        <v>0</v>
      </c>
      <c r="JC593" s="6">
        <v>0</v>
      </c>
      <c r="JD593" s="6">
        <v>0</v>
      </c>
      <c r="JE593" s="6">
        <v>1</v>
      </c>
      <c r="JF593" s="6">
        <v>0</v>
      </c>
      <c r="JG593" s="6">
        <v>0</v>
      </c>
      <c r="JH593" s="6">
        <v>214</v>
      </c>
      <c r="JI593" s="6" t="s">
        <v>4275</v>
      </c>
      <c r="JJ593" s="6" t="s">
        <v>577</v>
      </c>
      <c r="JK593" s="6" t="s">
        <v>577</v>
      </c>
      <c r="JL593" s="6" t="s">
        <v>577</v>
      </c>
      <c r="JM593" s="6" t="s">
        <v>577</v>
      </c>
      <c r="JN593" s="6" t="s">
        <v>577</v>
      </c>
      <c r="JO593" s="6" t="s">
        <v>577</v>
      </c>
      <c r="JP593" s="6" t="s">
        <v>577</v>
      </c>
      <c r="JQ593" s="6" t="s">
        <v>577</v>
      </c>
      <c r="JR593" s="6" t="s">
        <v>577</v>
      </c>
      <c r="JS593" s="6" t="s">
        <v>577</v>
      </c>
      <c r="JT593" s="6" t="s">
        <v>577</v>
      </c>
      <c r="JU593" s="6" t="s">
        <v>577</v>
      </c>
      <c r="JV593" s="6" t="s">
        <v>577</v>
      </c>
      <c r="JW593" s="6" t="s">
        <v>577</v>
      </c>
      <c r="JX593" s="6" t="s">
        <v>577</v>
      </c>
      <c r="JY593" s="6" t="s">
        <v>577</v>
      </c>
      <c r="JZ593" s="6" t="s">
        <v>577</v>
      </c>
      <c r="KA593" s="6" t="s">
        <v>577</v>
      </c>
      <c r="KB593" s="6" t="s">
        <v>577</v>
      </c>
      <c r="KC593" s="6" t="s">
        <v>577</v>
      </c>
      <c r="KD593" s="6" t="s">
        <v>577</v>
      </c>
      <c r="KE593" s="6" t="s">
        <v>577</v>
      </c>
      <c r="KF593" s="6" t="s">
        <v>577</v>
      </c>
      <c r="KG593" s="6" t="s">
        <v>577</v>
      </c>
      <c r="KH593" s="6" t="s">
        <v>577</v>
      </c>
      <c r="KI593" s="6" t="s">
        <v>577</v>
      </c>
      <c r="KJ593" s="6" t="s">
        <v>577</v>
      </c>
      <c r="KK593" s="6" t="s">
        <v>577</v>
      </c>
      <c r="KL593" s="6" t="s">
        <v>577</v>
      </c>
      <c r="KM593" s="6" t="s">
        <v>577</v>
      </c>
      <c r="KN593" s="6" t="s">
        <v>577</v>
      </c>
      <c r="KO593" s="6" t="s">
        <v>577</v>
      </c>
      <c r="KP593" s="6" t="s">
        <v>576</v>
      </c>
      <c r="KQ593" s="6" t="s">
        <v>576</v>
      </c>
      <c r="KR593" s="6" t="s">
        <v>577</v>
      </c>
      <c r="KS593" s="6" t="s">
        <v>576</v>
      </c>
      <c r="KT593" s="6" t="s">
        <v>577</v>
      </c>
      <c r="KU593" s="6" t="s">
        <v>577</v>
      </c>
      <c r="KV593" s="6" t="s">
        <v>577</v>
      </c>
      <c r="KW593" s="6" t="s">
        <v>577</v>
      </c>
      <c r="KX593" s="6" t="s">
        <v>577</v>
      </c>
      <c r="KY593" s="6" t="s">
        <v>577</v>
      </c>
      <c r="KZ593" s="6" t="s">
        <v>577</v>
      </c>
      <c r="LA593" s="6" t="s">
        <v>577</v>
      </c>
      <c r="LB593" s="6" t="s">
        <v>577</v>
      </c>
      <c r="LC593" s="6" t="s">
        <v>577</v>
      </c>
      <c r="LD593" s="6" t="s">
        <v>577</v>
      </c>
      <c r="LE593" s="6" t="s">
        <v>577</v>
      </c>
      <c r="LF593" s="6" t="s">
        <v>577</v>
      </c>
      <c r="LG593" s="6" t="s">
        <v>577</v>
      </c>
      <c r="LH593" s="6" t="s">
        <v>577</v>
      </c>
      <c r="LI593" s="6" t="s">
        <v>576</v>
      </c>
      <c r="LJ593" s="6" t="s">
        <v>577</v>
      </c>
      <c r="LK593" s="6" t="s">
        <v>577</v>
      </c>
      <c r="LL593" s="6" t="s">
        <v>577</v>
      </c>
      <c r="LM593" s="6" t="s">
        <v>577</v>
      </c>
      <c r="LN593" s="6" t="s">
        <v>577</v>
      </c>
      <c r="LO593" s="6" t="s">
        <v>576</v>
      </c>
      <c r="LP593" s="6" t="s">
        <v>577</v>
      </c>
      <c r="LQ593" s="6" t="s">
        <v>577</v>
      </c>
      <c r="LR593" s="6">
        <v>28</v>
      </c>
      <c r="LS593" s="6">
        <v>28</v>
      </c>
      <c r="LT593" s="6">
        <v>28</v>
      </c>
      <c r="LU593" s="6">
        <v>24.8</v>
      </c>
      <c r="LV593" s="6">
        <v>28</v>
      </c>
      <c r="LW593" s="6">
        <v>24.8</v>
      </c>
      <c r="LX593" s="6">
        <v>24.8</v>
      </c>
      <c r="LY593" s="6">
        <v>28.5</v>
      </c>
      <c r="LZ593" s="6">
        <v>28</v>
      </c>
      <c r="MA593" s="6">
        <v>28</v>
      </c>
      <c r="MB593" s="6">
        <v>28</v>
      </c>
      <c r="MC593" s="6">
        <v>28</v>
      </c>
      <c r="MD593" s="6">
        <v>24.8</v>
      </c>
      <c r="ME593" s="6">
        <v>24.8</v>
      </c>
      <c r="MF593" s="6">
        <v>24.8</v>
      </c>
      <c r="MG593" s="6">
        <v>24.8</v>
      </c>
      <c r="MH593" s="6">
        <v>24.8</v>
      </c>
      <c r="MI593" s="6">
        <v>24.8</v>
      </c>
      <c r="MJ593" s="6">
        <v>24.8</v>
      </c>
      <c r="MK593" s="6">
        <v>24.8</v>
      </c>
      <c r="ML593" s="6">
        <v>28.5</v>
      </c>
      <c r="MM593" s="6">
        <v>28.5</v>
      </c>
      <c r="MN593" s="6">
        <v>28.5</v>
      </c>
      <c r="MO593" s="6">
        <v>25.2</v>
      </c>
      <c r="MP593" s="6">
        <v>28</v>
      </c>
      <c r="MQ593" s="6">
        <v>28.5</v>
      </c>
      <c r="MR593" s="6">
        <v>28</v>
      </c>
      <c r="MS593" s="6">
        <v>28.5</v>
      </c>
      <c r="MT593" s="6">
        <v>28</v>
      </c>
      <c r="MU593" s="6">
        <v>28</v>
      </c>
      <c r="MV593" s="6">
        <v>36.4</v>
      </c>
      <c r="MW593" s="6">
        <v>28.5</v>
      </c>
      <c r="MX593" s="6">
        <v>36.4</v>
      </c>
      <c r="MY593" s="6">
        <v>35</v>
      </c>
      <c r="MZ593" s="6">
        <v>28.5</v>
      </c>
      <c r="NA593" s="6">
        <v>34.6</v>
      </c>
      <c r="NB593" s="6">
        <v>28.5</v>
      </c>
      <c r="NC593" s="6">
        <v>42.5</v>
      </c>
      <c r="ND593" s="6">
        <v>28</v>
      </c>
      <c r="NE593" s="6">
        <v>28.5</v>
      </c>
      <c r="NF593" s="6">
        <v>28</v>
      </c>
      <c r="NG593" s="6">
        <v>28</v>
      </c>
      <c r="NH593" s="6">
        <v>28</v>
      </c>
      <c r="NI593" s="6">
        <v>28</v>
      </c>
      <c r="NJ593" s="6">
        <v>28</v>
      </c>
      <c r="NK593" s="6">
        <v>28</v>
      </c>
      <c r="NL593" s="6">
        <v>28.5</v>
      </c>
      <c r="NM593" s="6">
        <v>28.5</v>
      </c>
      <c r="NN593" s="6">
        <v>28</v>
      </c>
      <c r="NO593" s="6">
        <v>28</v>
      </c>
      <c r="NP593" s="6">
        <v>28</v>
      </c>
      <c r="NQ593" s="6">
        <v>31.3</v>
      </c>
      <c r="NR593" s="6">
        <v>24.8</v>
      </c>
      <c r="NS593" s="6">
        <v>24.8</v>
      </c>
      <c r="NT593" s="6">
        <v>25.2</v>
      </c>
      <c r="NU593" s="6">
        <v>24.8</v>
      </c>
      <c r="NV593" s="6">
        <v>24.8</v>
      </c>
      <c r="NW593" s="6">
        <v>26.2</v>
      </c>
      <c r="NX593" s="6">
        <v>24.8</v>
      </c>
      <c r="NY593" s="6">
        <v>24.8</v>
      </c>
      <c r="OA593" s="2">
        <v>0</v>
      </c>
      <c r="OB593" s="2">
        <v>0</v>
      </c>
      <c r="OC593" s="2">
        <v>0</v>
      </c>
      <c r="OD593" s="2">
        <v>0</v>
      </c>
      <c r="OE593" s="2">
        <v>0</v>
      </c>
      <c r="OF593" s="2">
        <v>0</v>
      </c>
      <c r="OG593" s="2">
        <v>0</v>
      </c>
      <c r="OH593" s="2">
        <v>0</v>
      </c>
      <c r="OI593" s="2">
        <v>0</v>
      </c>
      <c r="OJ593" s="2">
        <v>0</v>
      </c>
      <c r="OK593" s="2">
        <v>0</v>
      </c>
      <c r="OL593" s="2">
        <v>0</v>
      </c>
      <c r="OM593" s="2">
        <v>0</v>
      </c>
      <c r="ON593" s="2">
        <v>0</v>
      </c>
      <c r="OO593" s="2">
        <v>0</v>
      </c>
      <c r="OP593" s="2">
        <v>0</v>
      </c>
      <c r="OQ593" s="2">
        <v>0</v>
      </c>
      <c r="OR593" s="2">
        <v>0</v>
      </c>
      <c r="OS593" s="2">
        <v>0</v>
      </c>
      <c r="OT593" s="2">
        <v>0</v>
      </c>
      <c r="OU593" s="2">
        <v>0</v>
      </c>
      <c r="OV593" s="2">
        <v>0</v>
      </c>
      <c r="OW593" s="2">
        <v>0</v>
      </c>
      <c r="OX593" s="2">
        <v>0</v>
      </c>
      <c r="OY593" s="2">
        <v>0</v>
      </c>
      <c r="OZ593" s="2">
        <v>0</v>
      </c>
      <c r="PA593" s="2">
        <v>0</v>
      </c>
      <c r="PB593" s="2">
        <v>0</v>
      </c>
      <c r="PC593" s="2">
        <v>0</v>
      </c>
      <c r="PD593" s="2">
        <v>0</v>
      </c>
      <c r="PE593" s="2">
        <v>1358900</v>
      </c>
      <c r="PF593" s="2">
        <v>0</v>
      </c>
      <c r="PG593" s="2">
        <v>1293900</v>
      </c>
      <c r="PH593" s="2">
        <v>3121600</v>
      </c>
      <c r="PI593" s="2">
        <v>0</v>
      </c>
      <c r="PJ593" s="2">
        <v>2451200</v>
      </c>
      <c r="PK593" s="2">
        <v>0</v>
      </c>
      <c r="PL593" s="2">
        <v>8807700</v>
      </c>
      <c r="PM593" s="2">
        <v>0</v>
      </c>
      <c r="PN593" s="2">
        <v>0</v>
      </c>
      <c r="PO593" s="2">
        <v>0</v>
      </c>
      <c r="PP593" s="2">
        <v>0</v>
      </c>
      <c r="PQ593" s="2">
        <v>0</v>
      </c>
      <c r="PR593" s="2">
        <v>0</v>
      </c>
      <c r="PS593" s="2">
        <v>0</v>
      </c>
      <c r="PT593" s="2">
        <v>0</v>
      </c>
      <c r="PU593" s="2">
        <v>0</v>
      </c>
      <c r="PV593" s="2">
        <v>0</v>
      </c>
      <c r="PW593" s="2">
        <v>0</v>
      </c>
      <c r="PX593" s="2">
        <v>0</v>
      </c>
      <c r="PY593" s="2">
        <v>0</v>
      </c>
      <c r="PZ593" s="2">
        <v>17152000</v>
      </c>
      <c r="QA593" s="2">
        <v>0</v>
      </c>
      <c r="QB593" s="2">
        <v>0</v>
      </c>
      <c r="QC593" s="2">
        <v>0</v>
      </c>
      <c r="QD593" s="2">
        <v>0</v>
      </c>
      <c r="QE593" s="2">
        <v>0</v>
      </c>
      <c r="QF593" s="2">
        <v>10760000</v>
      </c>
      <c r="QG593" s="2">
        <v>0</v>
      </c>
      <c r="QH593" s="2">
        <v>0</v>
      </c>
      <c r="QI593" s="2">
        <v>3210300</v>
      </c>
      <c r="QJ593" s="2">
        <v>0</v>
      </c>
      <c r="QK593" s="2">
        <v>0</v>
      </c>
      <c r="QL593" s="2">
        <v>0</v>
      </c>
      <c r="QM593" s="2">
        <v>0</v>
      </c>
      <c r="QN593" s="2">
        <v>0</v>
      </c>
      <c r="QO593" s="2">
        <v>0</v>
      </c>
      <c r="QP593" s="2">
        <v>0</v>
      </c>
      <c r="QQ593" s="2">
        <v>0</v>
      </c>
      <c r="QR593" s="2">
        <v>0</v>
      </c>
      <c r="QS593" s="2">
        <v>0</v>
      </c>
      <c r="QT593" s="2">
        <v>0</v>
      </c>
      <c r="QU593" s="2">
        <v>0</v>
      </c>
      <c r="QV593" s="2">
        <v>0</v>
      </c>
      <c r="QW593" s="2">
        <v>0</v>
      </c>
      <c r="QX593" s="2">
        <v>0</v>
      </c>
      <c r="QY593" s="2">
        <v>0</v>
      </c>
      <c r="QZ593" s="2">
        <v>0</v>
      </c>
      <c r="RA593" s="2">
        <v>0</v>
      </c>
      <c r="RB593" s="2">
        <v>0</v>
      </c>
      <c r="RC593" s="2">
        <v>0</v>
      </c>
      <c r="RD593" s="2">
        <v>0</v>
      </c>
      <c r="RE593" s="2">
        <v>0</v>
      </c>
      <c r="RF593" s="2">
        <v>0</v>
      </c>
      <c r="RG593" s="2">
        <v>0</v>
      </c>
      <c r="RH593" s="2">
        <v>0</v>
      </c>
      <c r="RI593" s="2">
        <v>0</v>
      </c>
      <c r="RJ593" s="2">
        <v>0</v>
      </c>
      <c r="RK593" s="2">
        <v>0</v>
      </c>
      <c r="RL593" s="2">
        <v>0</v>
      </c>
      <c r="RM593" s="2">
        <v>0</v>
      </c>
      <c r="RN593" s="2">
        <v>97063</v>
      </c>
      <c r="RO593" s="2">
        <v>0</v>
      </c>
      <c r="RP593" s="2">
        <v>92420</v>
      </c>
      <c r="RQ593" s="2">
        <v>222970</v>
      </c>
      <c r="RR593" s="2">
        <v>0</v>
      </c>
      <c r="RS593" s="2">
        <v>175080</v>
      </c>
      <c r="RT593" s="2">
        <v>0</v>
      </c>
      <c r="RU593" s="2">
        <v>629120</v>
      </c>
      <c r="RV593" s="2">
        <v>0</v>
      </c>
      <c r="RW593" s="2">
        <v>0</v>
      </c>
      <c r="RX593" s="2">
        <v>0</v>
      </c>
      <c r="RY593" s="2">
        <v>0</v>
      </c>
      <c r="RZ593" s="2">
        <v>0</v>
      </c>
      <c r="SA593" s="2">
        <v>0</v>
      </c>
      <c r="SB593" s="2">
        <v>0</v>
      </c>
      <c r="SC593" s="2">
        <v>0</v>
      </c>
      <c r="SD593" s="2">
        <v>0</v>
      </c>
      <c r="SE593" s="2">
        <v>0</v>
      </c>
      <c r="SF593" s="2">
        <v>0</v>
      </c>
      <c r="SG593" s="2">
        <v>0</v>
      </c>
      <c r="SH593" s="2">
        <v>0</v>
      </c>
      <c r="SI593" s="2">
        <v>1225100</v>
      </c>
      <c r="SJ593" s="2">
        <v>0</v>
      </c>
      <c r="SK593" s="2">
        <v>0</v>
      </c>
      <c r="SL593" s="2">
        <v>0</v>
      </c>
      <c r="SM593" s="2">
        <v>0</v>
      </c>
      <c r="SN593" s="2">
        <v>0</v>
      </c>
      <c r="SO593" s="2">
        <v>768540</v>
      </c>
      <c r="SP593" s="2">
        <v>0</v>
      </c>
      <c r="SQ593" s="2">
        <v>0</v>
      </c>
      <c r="SR593" s="2">
        <v>0</v>
      </c>
      <c r="SS593" s="2">
        <v>0</v>
      </c>
      <c r="ST593" s="2">
        <v>0</v>
      </c>
      <c r="SU593" s="2">
        <v>0</v>
      </c>
      <c r="SV593" s="2">
        <v>0</v>
      </c>
      <c r="SW593" s="2">
        <v>0</v>
      </c>
      <c r="SX593" s="2">
        <v>0</v>
      </c>
      <c r="SY593" s="2">
        <v>0</v>
      </c>
      <c r="SZ593" s="2">
        <v>0</v>
      </c>
      <c r="TA593" s="2">
        <v>0</v>
      </c>
      <c r="TB593" s="2">
        <v>0</v>
      </c>
      <c r="TC593" s="2">
        <v>0</v>
      </c>
      <c r="TD593" s="2">
        <v>0</v>
      </c>
      <c r="TE593" s="2">
        <v>0</v>
      </c>
      <c r="TF593" s="2">
        <v>0</v>
      </c>
      <c r="TG593" s="2">
        <v>0</v>
      </c>
      <c r="TH593" s="2">
        <v>0</v>
      </c>
      <c r="TI593" s="2">
        <v>0</v>
      </c>
      <c r="TJ593" s="2">
        <v>0</v>
      </c>
      <c r="TK593" s="2">
        <v>0</v>
      </c>
      <c r="TL593" s="2">
        <v>0</v>
      </c>
      <c r="TM593" s="2">
        <v>0</v>
      </c>
      <c r="TN593" s="2">
        <v>0</v>
      </c>
      <c r="TO593" s="2">
        <v>0</v>
      </c>
      <c r="TP593" s="2">
        <v>0</v>
      </c>
      <c r="TQ593" s="2">
        <v>0</v>
      </c>
      <c r="TR593" s="2">
        <v>0</v>
      </c>
      <c r="TS593" s="2">
        <v>0</v>
      </c>
      <c r="TT593" s="2">
        <v>0</v>
      </c>
      <c r="TU593" s="2">
        <v>0</v>
      </c>
      <c r="TV593" s="2">
        <v>0</v>
      </c>
      <c r="TW593" s="2">
        <v>0</v>
      </c>
      <c r="TX593" s="2">
        <v>1</v>
      </c>
      <c r="TY593" s="2">
        <v>1</v>
      </c>
      <c r="TZ593" s="2">
        <v>0</v>
      </c>
      <c r="UA593" s="2">
        <v>1</v>
      </c>
      <c r="UB593" s="2">
        <v>0</v>
      </c>
      <c r="UC593" s="2">
        <v>0</v>
      </c>
      <c r="UD593" s="2">
        <v>0</v>
      </c>
      <c r="UE593" s="2">
        <v>0</v>
      </c>
      <c r="UF593" s="2">
        <v>0</v>
      </c>
      <c r="UG593" s="2">
        <v>0</v>
      </c>
      <c r="UH593" s="2">
        <v>0</v>
      </c>
      <c r="UI593" s="2">
        <v>0</v>
      </c>
      <c r="UJ593" s="2">
        <v>0</v>
      </c>
      <c r="UK593" s="2">
        <v>0</v>
      </c>
      <c r="UL593" s="2">
        <v>0</v>
      </c>
      <c r="UM593" s="2">
        <v>0</v>
      </c>
      <c r="UN593" s="2">
        <v>0</v>
      </c>
      <c r="UO593" s="2">
        <v>0</v>
      </c>
      <c r="UP593" s="2">
        <v>0</v>
      </c>
      <c r="UQ593" s="2">
        <v>1</v>
      </c>
      <c r="UR593" s="2">
        <v>0</v>
      </c>
      <c r="US593" s="2">
        <v>0</v>
      </c>
      <c r="UT593" s="2">
        <v>0</v>
      </c>
      <c r="UU593" s="2">
        <v>0</v>
      </c>
      <c r="UV593" s="2">
        <v>0</v>
      </c>
      <c r="UW593" s="2">
        <v>1</v>
      </c>
      <c r="UX593" s="2">
        <v>0</v>
      </c>
      <c r="UY593" s="2">
        <v>0</v>
      </c>
    </row>
    <row r="594" spans="1:571">
      <c r="A594" s="6" t="s">
        <v>4946</v>
      </c>
      <c r="B594" s="6" t="s">
        <v>4946</v>
      </c>
      <c r="C594" s="6" t="s">
        <v>5553</v>
      </c>
      <c r="D594" s="6">
        <v>60477000</v>
      </c>
      <c r="E594" s="6">
        <v>47340000</v>
      </c>
      <c r="F594" s="6">
        <v>53007000</v>
      </c>
      <c r="G594" s="6">
        <v>73178000</v>
      </c>
      <c r="H594" s="6">
        <v>44987000</v>
      </c>
      <c r="I594" s="6">
        <v>54092000</v>
      </c>
      <c r="J594" s="6">
        <v>41123000</v>
      </c>
      <c r="K594" s="6">
        <v>27474000</v>
      </c>
      <c r="L594" s="6">
        <v>32986000</v>
      </c>
      <c r="M594" s="6">
        <v>32650000</v>
      </c>
      <c r="N594" s="6">
        <v>24855000</v>
      </c>
      <c r="O594" s="6">
        <v>26455000</v>
      </c>
      <c r="P594" s="6">
        <v>7867200</v>
      </c>
      <c r="Q594" s="6">
        <v>24454000</v>
      </c>
      <c r="R594" s="6">
        <v>17724000</v>
      </c>
      <c r="S594" s="6">
        <v>14891000</v>
      </c>
      <c r="T594" s="6">
        <v>7236300</v>
      </c>
      <c r="U594" s="6">
        <v>8950000</v>
      </c>
      <c r="V594" s="6">
        <v>11777000</v>
      </c>
      <c r="W594" s="6">
        <v>20705000</v>
      </c>
      <c r="X594" s="6">
        <v>40174000</v>
      </c>
      <c r="Y594" s="6">
        <v>26097000</v>
      </c>
      <c r="Z594" s="6">
        <v>20023000</v>
      </c>
      <c r="AA594" s="6">
        <v>44162000</v>
      </c>
      <c r="AB594" s="6">
        <v>24806000</v>
      </c>
      <c r="AC594" s="6">
        <v>54631000</v>
      </c>
      <c r="AD594" s="6">
        <v>54297000</v>
      </c>
      <c r="AE594" s="6">
        <v>26470000</v>
      </c>
      <c r="AF594" s="6">
        <v>21671000</v>
      </c>
      <c r="AG594" s="6">
        <v>37376000</v>
      </c>
      <c r="AH594" s="6">
        <v>16040000</v>
      </c>
      <c r="AI594" s="6">
        <v>18784000</v>
      </c>
      <c r="AJ594" s="6">
        <v>22445000</v>
      </c>
      <c r="AK594" s="6">
        <v>18028000</v>
      </c>
      <c r="AL594" s="6">
        <v>10646000</v>
      </c>
      <c r="AM594" s="6">
        <v>10740000</v>
      </c>
      <c r="AN594" s="6">
        <v>30580000</v>
      </c>
      <c r="AO594" s="6">
        <v>8852600</v>
      </c>
      <c r="AP594" s="6">
        <v>8132900</v>
      </c>
      <c r="AQ594" s="6">
        <v>17718000</v>
      </c>
      <c r="AR594" s="6">
        <v>30931000</v>
      </c>
      <c r="AS594" s="6">
        <v>15942000</v>
      </c>
      <c r="AT594" s="6">
        <v>16596000</v>
      </c>
      <c r="AU594" s="6">
        <v>20962000</v>
      </c>
      <c r="AV594" s="6">
        <v>22388000</v>
      </c>
      <c r="AW594" s="6">
        <v>15363000</v>
      </c>
      <c r="AX594" s="6">
        <v>32011000</v>
      </c>
      <c r="AY594" s="6">
        <v>29965000</v>
      </c>
      <c r="AZ594" s="6">
        <v>12946000</v>
      </c>
      <c r="BA594" s="6">
        <v>17685000</v>
      </c>
      <c r="BB594" s="6">
        <v>48320000</v>
      </c>
      <c r="BC594" s="6">
        <v>35834000</v>
      </c>
      <c r="BD594" s="6">
        <v>44641000</v>
      </c>
      <c r="BE594" s="6">
        <v>56399000</v>
      </c>
      <c r="BF594" s="6">
        <v>78021000</v>
      </c>
      <c r="BG594" s="6">
        <v>53848000</v>
      </c>
      <c r="BH594" s="6">
        <v>49559000</v>
      </c>
      <c r="BI594" s="6">
        <v>85122000</v>
      </c>
      <c r="BJ594" s="6">
        <v>57804000</v>
      </c>
      <c r="BK594" s="6">
        <v>60607000</v>
      </c>
      <c r="BL594" s="7"/>
      <c r="BM594" s="6">
        <v>6</v>
      </c>
      <c r="BN594" s="6">
        <v>6</v>
      </c>
      <c r="BO594" s="6">
        <v>3</v>
      </c>
      <c r="BP594" s="6" t="s">
        <v>4284</v>
      </c>
      <c r="BQ594" s="6" t="s">
        <v>1107</v>
      </c>
      <c r="BR594" s="6" t="s">
        <v>4285</v>
      </c>
      <c r="BS594" s="6" t="s">
        <v>4286</v>
      </c>
      <c r="BT594" s="6" t="s">
        <v>4287</v>
      </c>
      <c r="BU594" s="6" t="s">
        <v>4288</v>
      </c>
      <c r="BV594" s="7"/>
      <c r="BW594" s="7"/>
      <c r="BX594" s="6">
        <v>59.2</v>
      </c>
      <c r="BY594" s="6">
        <v>59.2</v>
      </c>
      <c r="BZ594" s="6">
        <v>21.1</v>
      </c>
      <c r="CA594" s="6">
        <v>17.087</v>
      </c>
      <c r="CB594" s="6">
        <v>0</v>
      </c>
      <c r="CC594" s="6">
        <v>167.77</v>
      </c>
      <c r="CD594" s="6">
        <v>2208300000</v>
      </c>
      <c r="CE594" s="6">
        <v>139</v>
      </c>
      <c r="CF594" s="6">
        <v>6</v>
      </c>
      <c r="CG594" s="6">
        <v>6</v>
      </c>
      <c r="CH594" s="6">
        <v>3</v>
      </c>
      <c r="CI594" s="6">
        <v>1</v>
      </c>
      <c r="CJ594" s="6">
        <v>4</v>
      </c>
      <c r="CK594" s="6">
        <v>5</v>
      </c>
      <c r="CL594" s="6">
        <v>5</v>
      </c>
      <c r="CM594" s="6">
        <v>6</v>
      </c>
      <c r="CN594" s="6">
        <v>5</v>
      </c>
      <c r="CO594" s="6">
        <v>4</v>
      </c>
      <c r="CP594" s="6">
        <v>5</v>
      </c>
      <c r="CQ594" s="6">
        <v>5</v>
      </c>
      <c r="CR594" s="6">
        <v>3</v>
      </c>
      <c r="CS594" s="6">
        <v>5</v>
      </c>
      <c r="CT594" s="6">
        <v>4</v>
      </c>
      <c r="CU594" s="6">
        <v>3</v>
      </c>
      <c r="CV594" s="6">
        <v>2</v>
      </c>
      <c r="CW594" s="6">
        <v>4</v>
      </c>
      <c r="CX594" s="6">
        <v>4</v>
      </c>
      <c r="CY594" s="6">
        <v>3</v>
      </c>
      <c r="CZ594" s="6">
        <v>2</v>
      </c>
      <c r="DA594" s="6">
        <v>2</v>
      </c>
      <c r="DB594" s="6">
        <v>2</v>
      </c>
      <c r="DC594" s="6">
        <v>4</v>
      </c>
      <c r="DD594" s="6">
        <v>4</v>
      </c>
      <c r="DE594" s="6">
        <v>4</v>
      </c>
      <c r="DF594" s="6">
        <v>3</v>
      </c>
      <c r="DG594" s="6">
        <v>3</v>
      </c>
      <c r="DH594" s="6">
        <v>4</v>
      </c>
      <c r="DI594" s="6">
        <v>4</v>
      </c>
      <c r="DJ594" s="6">
        <v>3</v>
      </c>
      <c r="DK594" s="6">
        <v>3</v>
      </c>
      <c r="DL594" s="6">
        <v>3</v>
      </c>
      <c r="DM594" s="6">
        <v>3</v>
      </c>
      <c r="DN594" s="6">
        <v>3</v>
      </c>
      <c r="DO594" s="6">
        <v>3</v>
      </c>
      <c r="DP594" s="6">
        <v>3</v>
      </c>
      <c r="DQ594" s="6">
        <v>4</v>
      </c>
      <c r="DR594" s="6">
        <v>3</v>
      </c>
      <c r="DS594" s="6">
        <v>2</v>
      </c>
      <c r="DT594" s="6">
        <v>4</v>
      </c>
      <c r="DU594" s="6">
        <v>2</v>
      </c>
      <c r="DV594" s="6">
        <v>3</v>
      </c>
      <c r="DW594" s="6">
        <v>3</v>
      </c>
      <c r="DX594" s="6">
        <v>4</v>
      </c>
      <c r="DY594" s="6">
        <v>2</v>
      </c>
      <c r="DZ594" s="6">
        <v>3</v>
      </c>
      <c r="EA594" s="6">
        <v>3</v>
      </c>
      <c r="EB594" s="6">
        <v>2</v>
      </c>
      <c r="EC594" s="6">
        <v>3</v>
      </c>
      <c r="ED594" s="6">
        <v>3</v>
      </c>
      <c r="EE594" s="6">
        <v>3</v>
      </c>
      <c r="EF594" s="6">
        <v>3</v>
      </c>
      <c r="EG594" s="6">
        <v>3</v>
      </c>
      <c r="EH594" s="6">
        <v>4</v>
      </c>
      <c r="EI594" s="6">
        <v>4</v>
      </c>
      <c r="EJ594" s="6">
        <v>4</v>
      </c>
      <c r="EK594" s="6">
        <v>5</v>
      </c>
      <c r="EL594" s="6">
        <v>5</v>
      </c>
      <c r="EM594" s="6">
        <v>5</v>
      </c>
      <c r="EN594" s="6">
        <v>5</v>
      </c>
      <c r="EO594" s="6">
        <v>6</v>
      </c>
      <c r="EP594" s="6">
        <v>4</v>
      </c>
      <c r="EQ594" s="6">
        <v>4</v>
      </c>
      <c r="ER594" s="6">
        <v>4</v>
      </c>
      <c r="ES594" s="6">
        <v>5</v>
      </c>
      <c r="ET594" s="6">
        <v>5</v>
      </c>
      <c r="EU594" s="6">
        <v>6</v>
      </c>
      <c r="EV594" s="6">
        <v>5</v>
      </c>
      <c r="EW594" s="6">
        <v>4</v>
      </c>
      <c r="EX594" s="6">
        <v>5</v>
      </c>
      <c r="EY594" s="6">
        <v>5</v>
      </c>
      <c r="EZ594" s="6">
        <v>3</v>
      </c>
      <c r="FA594" s="6">
        <v>5</v>
      </c>
      <c r="FB594" s="6">
        <v>4</v>
      </c>
      <c r="FC594" s="6">
        <v>3</v>
      </c>
      <c r="FD594" s="6">
        <v>2</v>
      </c>
      <c r="FE594" s="6">
        <v>4</v>
      </c>
      <c r="FF594" s="6">
        <v>4</v>
      </c>
      <c r="FG594" s="6">
        <v>3</v>
      </c>
      <c r="FH594" s="6">
        <v>2</v>
      </c>
      <c r="FI594" s="6">
        <v>2</v>
      </c>
      <c r="FJ594" s="6">
        <v>2</v>
      </c>
      <c r="FK594" s="6">
        <v>4</v>
      </c>
      <c r="FL594" s="6">
        <v>4</v>
      </c>
      <c r="FM594" s="6">
        <v>4</v>
      </c>
      <c r="FN594" s="6">
        <v>3</v>
      </c>
      <c r="FO594" s="6">
        <v>3</v>
      </c>
      <c r="FP594" s="6">
        <v>4</v>
      </c>
      <c r="FQ594" s="6">
        <v>4</v>
      </c>
      <c r="FR594" s="6">
        <v>3</v>
      </c>
      <c r="FS594" s="6">
        <v>3</v>
      </c>
      <c r="FT594" s="6">
        <v>3</v>
      </c>
      <c r="FU594" s="6">
        <v>3</v>
      </c>
      <c r="FV594" s="6">
        <v>3</v>
      </c>
      <c r="FW594" s="6">
        <v>3</v>
      </c>
      <c r="FX594" s="6">
        <v>3</v>
      </c>
      <c r="FY594" s="6">
        <v>4</v>
      </c>
      <c r="FZ594" s="6">
        <v>3</v>
      </c>
      <c r="GA594" s="6">
        <v>2</v>
      </c>
      <c r="GB594" s="6">
        <v>4</v>
      </c>
      <c r="GC594" s="6">
        <v>2</v>
      </c>
      <c r="GD594" s="6">
        <v>3</v>
      </c>
      <c r="GE594" s="6">
        <v>3</v>
      </c>
      <c r="GF594" s="6">
        <v>4</v>
      </c>
      <c r="GG594" s="6">
        <v>2</v>
      </c>
      <c r="GH594" s="6">
        <v>3</v>
      </c>
      <c r="GI594" s="6">
        <v>3</v>
      </c>
      <c r="GJ594" s="6">
        <v>2</v>
      </c>
      <c r="GK594" s="6">
        <v>3</v>
      </c>
      <c r="GL594" s="6">
        <v>3</v>
      </c>
      <c r="GM594" s="6">
        <v>3</v>
      </c>
      <c r="GN594" s="6">
        <v>3</v>
      </c>
      <c r="GO594" s="6">
        <v>3</v>
      </c>
      <c r="GP594" s="6">
        <v>4</v>
      </c>
      <c r="GQ594" s="6">
        <v>4</v>
      </c>
      <c r="GR594" s="6">
        <v>4</v>
      </c>
      <c r="GS594" s="6">
        <v>5</v>
      </c>
      <c r="GT594" s="6">
        <v>5</v>
      </c>
      <c r="GU594" s="6">
        <v>5</v>
      </c>
      <c r="GV594" s="6">
        <v>5</v>
      </c>
      <c r="GW594" s="6">
        <v>6</v>
      </c>
      <c r="GX594" s="6">
        <v>4</v>
      </c>
      <c r="GY594" s="6">
        <v>4</v>
      </c>
      <c r="GZ594" s="6">
        <v>2</v>
      </c>
      <c r="HA594" s="6">
        <v>3</v>
      </c>
      <c r="HB594" s="6">
        <v>2</v>
      </c>
      <c r="HC594" s="6">
        <v>3</v>
      </c>
      <c r="HD594" s="6">
        <v>2</v>
      </c>
      <c r="HE594" s="6">
        <v>3</v>
      </c>
      <c r="HF594" s="6">
        <v>2</v>
      </c>
      <c r="HG594" s="6">
        <v>2</v>
      </c>
      <c r="HH594" s="6">
        <v>1</v>
      </c>
      <c r="HI594" s="6">
        <v>2</v>
      </c>
      <c r="HJ594" s="6">
        <v>3</v>
      </c>
      <c r="HK594" s="6">
        <v>2</v>
      </c>
      <c r="HL594" s="6">
        <v>1</v>
      </c>
      <c r="HM594" s="6">
        <v>2</v>
      </c>
      <c r="HN594" s="6">
        <v>2</v>
      </c>
      <c r="HO594" s="6">
        <v>2</v>
      </c>
      <c r="HP594" s="6">
        <v>1</v>
      </c>
      <c r="HQ594" s="6">
        <v>2</v>
      </c>
      <c r="HR594" s="6">
        <v>1</v>
      </c>
      <c r="HS594" s="6">
        <v>2</v>
      </c>
      <c r="HT594" s="6">
        <v>1</v>
      </c>
      <c r="HU594" s="6">
        <v>1</v>
      </c>
      <c r="HV594" s="6">
        <v>1</v>
      </c>
      <c r="HW594" s="6">
        <v>1</v>
      </c>
      <c r="HX594" s="6">
        <v>1</v>
      </c>
      <c r="HY594" s="6">
        <v>2</v>
      </c>
      <c r="HZ594" s="6">
        <v>1</v>
      </c>
      <c r="IA594" s="6">
        <v>1</v>
      </c>
      <c r="IB594" s="6">
        <v>1</v>
      </c>
      <c r="IC594" s="6">
        <v>1</v>
      </c>
      <c r="ID594" s="6">
        <v>1</v>
      </c>
      <c r="IE594" s="6">
        <v>1</v>
      </c>
      <c r="IF594" s="6">
        <v>1</v>
      </c>
      <c r="IG594" s="6">
        <v>2</v>
      </c>
      <c r="IH594" s="6">
        <v>1</v>
      </c>
      <c r="II594" s="6">
        <v>1</v>
      </c>
      <c r="IJ594" s="6">
        <v>2</v>
      </c>
      <c r="IK594" s="6">
        <v>1</v>
      </c>
      <c r="IL594" s="6">
        <v>1</v>
      </c>
      <c r="IM594" s="6">
        <v>1</v>
      </c>
      <c r="IN594" s="6">
        <v>2</v>
      </c>
      <c r="IO594" s="6">
        <v>1</v>
      </c>
      <c r="IP594" s="6">
        <v>1</v>
      </c>
      <c r="IQ594" s="6">
        <v>1</v>
      </c>
      <c r="IR594" s="6">
        <v>1</v>
      </c>
      <c r="IS594" s="6">
        <v>1</v>
      </c>
      <c r="IT594" s="6">
        <v>1</v>
      </c>
      <c r="IU594" s="6">
        <v>1</v>
      </c>
      <c r="IV594" s="6">
        <v>1</v>
      </c>
      <c r="IW594" s="6">
        <v>1</v>
      </c>
      <c r="IX594" s="6">
        <v>2</v>
      </c>
      <c r="IY594" s="6">
        <v>1</v>
      </c>
      <c r="IZ594" s="6">
        <v>2</v>
      </c>
      <c r="JA594" s="6">
        <v>2</v>
      </c>
      <c r="JB594" s="6">
        <v>2</v>
      </c>
      <c r="JC594" s="6">
        <v>2</v>
      </c>
      <c r="JD594" s="6">
        <v>2</v>
      </c>
      <c r="JE594" s="6">
        <v>3</v>
      </c>
      <c r="JF594" s="6">
        <v>1</v>
      </c>
      <c r="JG594" s="6">
        <v>1</v>
      </c>
      <c r="JH594" s="6">
        <v>152</v>
      </c>
      <c r="JI594" s="6">
        <v>152</v>
      </c>
      <c r="JJ594" s="6" t="s">
        <v>576</v>
      </c>
      <c r="JK594" s="6" t="s">
        <v>576</v>
      </c>
      <c r="JL594" s="6" t="s">
        <v>576</v>
      </c>
      <c r="JM594" s="6" t="s">
        <v>576</v>
      </c>
      <c r="JN594" s="6" t="s">
        <v>576</v>
      </c>
      <c r="JO594" s="6" t="s">
        <v>576</v>
      </c>
      <c r="JP594" s="6" t="s">
        <v>576</v>
      </c>
      <c r="JQ594" s="6" t="s">
        <v>576</v>
      </c>
      <c r="JR594" s="6" t="s">
        <v>576</v>
      </c>
      <c r="JS594" s="6" t="s">
        <v>576</v>
      </c>
      <c r="JT594" s="6" t="s">
        <v>576</v>
      </c>
      <c r="JU594" s="6" t="s">
        <v>576</v>
      </c>
      <c r="JV594" s="6" t="s">
        <v>576</v>
      </c>
      <c r="JW594" s="6" t="s">
        <v>576</v>
      </c>
      <c r="JX594" s="6" t="s">
        <v>576</v>
      </c>
      <c r="JY594" s="6" t="s">
        <v>576</v>
      </c>
      <c r="JZ594" s="6" t="s">
        <v>577</v>
      </c>
      <c r="KA594" s="6" t="s">
        <v>576</v>
      </c>
      <c r="KB594" s="6" t="s">
        <v>576</v>
      </c>
      <c r="KC594" s="6" t="s">
        <v>576</v>
      </c>
      <c r="KD594" s="6" t="s">
        <v>576</v>
      </c>
      <c r="KE594" s="6" t="s">
        <v>576</v>
      </c>
      <c r="KF594" s="6" t="s">
        <v>576</v>
      </c>
      <c r="KG594" s="6" t="s">
        <v>576</v>
      </c>
      <c r="KH594" s="6" t="s">
        <v>576</v>
      </c>
      <c r="KI594" s="6" t="s">
        <v>576</v>
      </c>
      <c r="KJ594" s="6" t="s">
        <v>576</v>
      </c>
      <c r="KK594" s="6" t="s">
        <v>576</v>
      </c>
      <c r="KL594" s="6" t="s">
        <v>576</v>
      </c>
      <c r="KM594" s="6" t="s">
        <v>576</v>
      </c>
      <c r="KN594" s="6" t="s">
        <v>576</v>
      </c>
      <c r="KO594" s="6" t="s">
        <v>576</v>
      </c>
      <c r="KP594" s="6" t="s">
        <v>576</v>
      </c>
      <c r="KQ594" s="6" t="s">
        <v>576</v>
      </c>
      <c r="KR594" s="6" t="s">
        <v>576</v>
      </c>
      <c r="KS594" s="6" t="s">
        <v>577</v>
      </c>
      <c r="KT594" s="6" t="s">
        <v>576</v>
      </c>
      <c r="KU594" s="6" t="s">
        <v>576</v>
      </c>
      <c r="KV594" s="6" t="s">
        <v>576</v>
      </c>
      <c r="KW594" s="6" t="s">
        <v>576</v>
      </c>
      <c r="KX594" s="6" t="s">
        <v>576</v>
      </c>
      <c r="KY594" s="6" t="s">
        <v>577</v>
      </c>
      <c r="KZ594" s="6" t="s">
        <v>576</v>
      </c>
      <c r="LA594" s="6" t="s">
        <v>576</v>
      </c>
      <c r="LB594" s="6" t="s">
        <v>576</v>
      </c>
      <c r="LC594" s="6" t="s">
        <v>576</v>
      </c>
      <c r="LD594" s="6" t="s">
        <v>576</v>
      </c>
      <c r="LE594" s="6" t="s">
        <v>576</v>
      </c>
      <c r="LF594" s="6" t="s">
        <v>576</v>
      </c>
      <c r="LG594" s="6" t="s">
        <v>576</v>
      </c>
      <c r="LH594" s="6" t="s">
        <v>576</v>
      </c>
      <c r="LI594" s="6" t="s">
        <v>576</v>
      </c>
      <c r="LJ594" s="6" t="s">
        <v>576</v>
      </c>
      <c r="LK594" s="6" t="s">
        <v>576</v>
      </c>
      <c r="LL594" s="6" t="s">
        <v>576</v>
      </c>
      <c r="LM594" s="6" t="s">
        <v>576</v>
      </c>
      <c r="LN594" s="6" t="s">
        <v>576</v>
      </c>
      <c r="LO594" s="6" t="s">
        <v>576</v>
      </c>
      <c r="LP594" s="6" t="s">
        <v>576</v>
      </c>
      <c r="LQ594" s="6" t="s">
        <v>576</v>
      </c>
      <c r="LR594" s="6">
        <v>46.1</v>
      </c>
      <c r="LS594" s="6">
        <v>51.3</v>
      </c>
      <c r="LT594" s="6">
        <v>53.9</v>
      </c>
      <c r="LU594" s="6">
        <v>59.2</v>
      </c>
      <c r="LV594" s="6">
        <v>53.9</v>
      </c>
      <c r="LW594" s="6">
        <v>32.200000000000003</v>
      </c>
      <c r="LX594" s="6">
        <v>53.3</v>
      </c>
      <c r="LY594" s="6">
        <v>53.3</v>
      </c>
      <c r="LZ594" s="6">
        <v>40.1</v>
      </c>
      <c r="MA594" s="6">
        <v>53.3</v>
      </c>
      <c r="MB594" s="6">
        <v>32.200000000000003</v>
      </c>
      <c r="MC594" s="6">
        <v>26.3</v>
      </c>
      <c r="MD594" s="6">
        <v>21.1</v>
      </c>
      <c r="ME594" s="6">
        <v>34.200000000000003</v>
      </c>
      <c r="MF594" s="6">
        <v>34.200000000000003</v>
      </c>
      <c r="MG594" s="6">
        <v>26.3</v>
      </c>
      <c r="MH594" s="6">
        <v>17.8</v>
      </c>
      <c r="MI594" s="6">
        <v>15.1</v>
      </c>
      <c r="MJ594" s="6">
        <v>21.1</v>
      </c>
      <c r="MK594" s="6">
        <v>34.200000000000003</v>
      </c>
      <c r="ML594" s="6">
        <v>48</v>
      </c>
      <c r="MM594" s="6">
        <v>48</v>
      </c>
      <c r="MN594" s="6">
        <v>40.1</v>
      </c>
      <c r="MO594" s="6">
        <v>40.1</v>
      </c>
      <c r="MP594" s="6">
        <v>48</v>
      </c>
      <c r="MQ594" s="6">
        <v>46.1</v>
      </c>
      <c r="MR594" s="6">
        <v>40.1</v>
      </c>
      <c r="MS594" s="6">
        <v>40.1</v>
      </c>
      <c r="MT594" s="6">
        <v>40.1</v>
      </c>
      <c r="MU594" s="6">
        <v>40.1</v>
      </c>
      <c r="MV594" s="6">
        <v>40.1</v>
      </c>
      <c r="MW594" s="6">
        <v>40.1</v>
      </c>
      <c r="MX594" s="6">
        <v>40.1</v>
      </c>
      <c r="MY594" s="6">
        <v>45.4</v>
      </c>
      <c r="MZ594" s="6">
        <v>40.1</v>
      </c>
      <c r="NA594" s="6">
        <v>28.9</v>
      </c>
      <c r="NB594" s="6">
        <v>46.1</v>
      </c>
      <c r="NC594" s="6">
        <v>21.1</v>
      </c>
      <c r="ND594" s="6">
        <v>40.1</v>
      </c>
      <c r="NE594" s="6">
        <v>40.1</v>
      </c>
      <c r="NF594" s="6">
        <v>46.1</v>
      </c>
      <c r="NG594" s="6">
        <v>21.1</v>
      </c>
      <c r="NH594" s="6">
        <v>40.1</v>
      </c>
      <c r="NI594" s="6">
        <v>40.1</v>
      </c>
      <c r="NJ594" s="6">
        <v>21.1</v>
      </c>
      <c r="NK594" s="6">
        <v>40.1</v>
      </c>
      <c r="NL594" s="6">
        <v>40.1</v>
      </c>
      <c r="NM594" s="6">
        <v>40.1</v>
      </c>
      <c r="NN594" s="6">
        <v>40.1</v>
      </c>
      <c r="NO594" s="6">
        <v>40.1</v>
      </c>
      <c r="NP594" s="6">
        <v>45.4</v>
      </c>
      <c r="NQ594" s="6">
        <v>48</v>
      </c>
      <c r="NR594" s="6">
        <v>45.4</v>
      </c>
      <c r="NS594" s="6">
        <v>53.3</v>
      </c>
      <c r="NT594" s="6">
        <v>53.9</v>
      </c>
      <c r="NU594" s="6">
        <v>53.3</v>
      </c>
      <c r="NV594" s="6">
        <v>53.3</v>
      </c>
      <c r="NW594" s="6">
        <v>59.2</v>
      </c>
      <c r="NX594" s="6">
        <v>48</v>
      </c>
      <c r="NY594" s="6">
        <v>48</v>
      </c>
      <c r="OA594" s="2">
        <v>58176000</v>
      </c>
      <c r="OB594" s="2">
        <v>51184000</v>
      </c>
      <c r="OC594" s="2">
        <v>62590000</v>
      </c>
      <c r="OD594" s="2">
        <v>93084000</v>
      </c>
      <c r="OE594" s="2">
        <v>58584000</v>
      </c>
      <c r="OF594" s="2">
        <v>49786000</v>
      </c>
      <c r="OG594" s="2">
        <v>58427000</v>
      </c>
      <c r="OH594" s="2">
        <v>36087000</v>
      </c>
      <c r="OI594" s="2">
        <v>34063000</v>
      </c>
      <c r="OJ594" s="2">
        <v>43008000</v>
      </c>
      <c r="OK594" s="2">
        <v>17933000</v>
      </c>
      <c r="OL594" s="2">
        <v>17062000</v>
      </c>
      <c r="OM594" s="2">
        <v>4907800</v>
      </c>
      <c r="ON594" s="2">
        <v>20971000</v>
      </c>
      <c r="OO594" s="2">
        <v>11489000</v>
      </c>
      <c r="OP594" s="2">
        <v>10547000</v>
      </c>
      <c r="OQ594" s="2">
        <v>2397100</v>
      </c>
      <c r="OR594" s="2">
        <v>2951000</v>
      </c>
      <c r="OS594" s="2">
        <v>6122900</v>
      </c>
      <c r="OT594" s="2">
        <v>18175000</v>
      </c>
      <c r="OU594" s="2">
        <v>62243000</v>
      </c>
      <c r="OV594" s="2">
        <v>32864000</v>
      </c>
      <c r="OW594" s="2">
        <v>21091000</v>
      </c>
      <c r="OX594" s="2">
        <v>53319000</v>
      </c>
      <c r="OY594" s="2">
        <v>30929000</v>
      </c>
      <c r="OZ594" s="2">
        <v>115570000</v>
      </c>
      <c r="PA594" s="2">
        <v>73515000</v>
      </c>
      <c r="PB594" s="2">
        <v>29600000</v>
      </c>
      <c r="PC594" s="2">
        <v>37655000</v>
      </c>
      <c r="PD594" s="2">
        <v>58983000</v>
      </c>
      <c r="PE594" s="2">
        <v>14151000</v>
      </c>
      <c r="PF594" s="2">
        <v>18312000</v>
      </c>
      <c r="PG594" s="2">
        <v>15661000</v>
      </c>
      <c r="PH594" s="2">
        <v>12715000</v>
      </c>
      <c r="PI594" s="2">
        <v>7668500</v>
      </c>
      <c r="PJ594" s="2">
        <v>4056200</v>
      </c>
      <c r="PK594" s="2">
        <v>32936000</v>
      </c>
      <c r="PL594" s="2">
        <v>5622800</v>
      </c>
      <c r="PM594" s="2">
        <v>10396000</v>
      </c>
      <c r="PN594" s="2">
        <v>23129000</v>
      </c>
      <c r="PO594" s="2">
        <v>24814000</v>
      </c>
      <c r="PP594" s="2">
        <v>9487600</v>
      </c>
      <c r="PQ594" s="2">
        <v>20952000</v>
      </c>
      <c r="PR594" s="2">
        <v>22057000</v>
      </c>
      <c r="PS594" s="2">
        <v>12841000</v>
      </c>
      <c r="PT594" s="2">
        <v>22670000</v>
      </c>
      <c r="PU594" s="2">
        <v>39065000</v>
      </c>
      <c r="PV594" s="2">
        <v>35108000</v>
      </c>
      <c r="PW594" s="2">
        <v>19748000</v>
      </c>
      <c r="PX594" s="2">
        <v>21069000</v>
      </c>
      <c r="PY594" s="2">
        <v>33854000</v>
      </c>
      <c r="PZ594" s="2">
        <v>65212000</v>
      </c>
      <c r="QA594" s="2">
        <v>36161000</v>
      </c>
      <c r="QB594" s="2">
        <v>66298000</v>
      </c>
      <c r="QC594" s="2">
        <v>104650000</v>
      </c>
      <c r="QD594" s="2">
        <v>73812000</v>
      </c>
      <c r="QE594" s="2">
        <v>57056000</v>
      </c>
      <c r="QF594" s="2">
        <v>86851000</v>
      </c>
      <c r="QG594" s="2">
        <v>74450000</v>
      </c>
      <c r="QH594" s="2">
        <v>64196000</v>
      </c>
      <c r="QI594" s="2">
        <v>220830000</v>
      </c>
      <c r="QJ594" s="2">
        <v>5817600</v>
      </c>
      <c r="QK594" s="2">
        <v>5118400</v>
      </c>
      <c r="QL594" s="2">
        <v>6259000</v>
      </c>
      <c r="QM594" s="2">
        <v>9308400</v>
      </c>
      <c r="QN594" s="2">
        <v>5858400</v>
      </c>
      <c r="QO594" s="2">
        <v>4978600</v>
      </c>
      <c r="QP594" s="2">
        <v>5842700</v>
      </c>
      <c r="QQ594" s="2">
        <v>3608700</v>
      </c>
      <c r="QR594" s="2">
        <v>3406300</v>
      </c>
      <c r="QS594" s="2">
        <v>4300800</v>
      </c>
      <c r="QT594" s="2">
        <v>1793300</v>
      </c>
      <c r="QU594" s="2">
        <v>1706200</v>
      </c>
      <c r="QV594" s="2">
        <v>490780</v>
      </c>
      <c r="QW594" s="2">
        <v>2097100</v>
      </c>
      <c r="QX594" s="2">
        <v>1148900</v>
      </c>
      <c r="QY594" s="2">
        <v>1054700</v>
      </c>
      <c r="QZ594" s="2">
        <v>239710</v>
      </c>
      <c r="RA594" s="2">
        <v>295100</v>
      </c>
      <c r="RB594" s="2">
        <v>612290</v>
      </c>
      <c r="RC594" s="2">
        <v>1817500</v>
      </c>
      <c r="RD594" s="2">
        <v>6224300</v>
      </c>
      <c r="RE594" s="2">
        <v>3286400</v>
      </c>
      <c r="RF594" s="2">
        <v>2109100</v>
      </c>
      <c r="RG594" s="2">
        <v>5331900</v>
      </c>
      <c r="RH594" s="2">
        <v>3092900</v>
      </c>
      <c r="RI594" s="2">
        <v>11557000</v>
      </c>
      <c r="RJ594" s="2">
        <v>7351500</v>
      </c>
      <c r="RK594" s="2">
        <v>2960000</v>
      </c>
      <c r="RL594" s="2">
        <v>3765500</v>
      </c>
      <c r="RM594" s="2">
        <v>5898300</v>
      </c>
      <c r="RN594" s="2">
        <v>1415100</v>
      </c>
      <c r="RO594" s="2">
        <v>1831200</v>
      </c>
      <c r="RP594" s="2">
        <v>1566100</v>
      </c>
      <c r="RQ594" s="2">
        <v>1271500</v>
      </c>
      <c r="RR594" s="2">
        <v>766850</v>
      </c>
      <c r="RS594" s="2">
        <v>405620</v>
      </c>
      <c r="RT594" s="2">
        <v>3293600</v>
      </c>
      <c r="RU594" s="2">
        <v>562280</v>
      </c>
      <c r="RV594" s="2">
        <v>1039600</v>
      </c>
      <c r="RW594" s="2">
        <v>2312900</v>
      </c>
      <c r="RX594" s="2">
        <v>2481400</v>
      </c>
      <c r="RY594" s="2">
        <v>948760</v>
      </c>
      <c r="RZ594" s="2">
        <v>2095200</v>
      </c>
      <c r="SA594" s="2">
        <v>2205700</v>
      </c>
      <c r="SB594" s="2">
        <v>1284100</v>
      </c>
      <c r="SC594" s="2">
        <v>2267000</v>
      </c>
      <c r="SD594" s="2">
        <v>3906500</v>
      </c>
      <c r="SE594" s="2">
        <v>3510800</v>
      </c>
      <c r="SF594" s="2">
        <v>1974800</v>
      </c>
      <c r="SG594" s="2">
        <v>2106900</v>
      </c>
      <c r="SH594" s="2">
        <v>3385400</v>
      </c>
      <c r="SI594" s="2">
        <v>6521200</v>
      </c>
      <c r="SJ594" s="2">
        <v>3616100</v>
      </c>
      <c r="SK594" s="2">
        <v>6629800</v>
      </c>
      <c r="SL594" s="2">
        <v>10465000</v>
      </c>
      <c r="SM594" s="2">
        <v>7381200</v>
      </c>
      <c r="SN594" s="2">
        <v>5705600</v>
      </c>
      <c r="SO594" s="2">
        <v>8685100</v>
      </c>
      <c r="SP594" s="2">
        <v>7445000</v>
      </c>
      <c r="SQ594" s="2">
        <v>6419600</v>
      </c>
      <c r="SR594" s="2">
        <v>2</v>
      </c>
      <c r="SS594" s="2">
        <v>5</v>
      </c>
      <c r="ST594" s="2">
        <v>2</v>
      </c>
      <c r="SU594" s="2">
        <v>5</v>
      </c>
      <c r="SV594" s="2">
        <v>3</v>
      </c>
      <c r="SW594" s="2">
        <v>3</v>
      </c>
      <c r="SX594" s="2">
        <v>4</v>
      </c>
      <c r="SY594" s="2">
        <v>3</v>
      </c>
      <c r="SZ594" s="2">
        <v>2</v>
      </c>
      <c r="TA594" s="2">
        <v>3</v>
      </c>
      <c r="TB594" s="2">
        <v>2</v>
      </c>
      <c r="TC594" s="2">
        <v>2</v>
      </c>
      <c r="TD594" s="2">
        <v>1</v>
      </c>
      <c r="TE594" s="2">
        <v>3</v>
      </c>
      <c r="TF594" s="2">
        <v>3</v>
      </c>
      <c r="TG594" s="2">
        <v>2</v>
      </c>
      <c r="TH594" s="2">
        <v>0</v>
      </c>
      <c r="TI594" s="2">
        <v>1</v>
      </c>
      <c r="TJ594" s="2">
        <v>2</v>
      </c>
      <c r="TK594" s="2">
        <v>2</v>
      </c>
      <c r="TL594" s="2">
        <v>3</v>
      </c>
      <c r="TM594" s="2">
        <v>3</v>
      </c>
      <c r="TN594" s="2">
        <v>3</v>
      </c>
      <c r="TO594" s="2">
        <v>3</v>
      </c>
      <c r="TP594" s="2">
        <v>2</v>
      </c>
      <c r="TQ594" s="2">
        <v>3</v>
      </c>
      <c r="TR594" s="2">
        <v>3</v>
      </c>
      <c r="TS594" s="2">
        <v>3</v>
      </c>
      <c r="TT594" s="2">
        <v>1</v>
      </c>
      <c r="TU594" s="2">
        <v>3</v>
      </c>
      <c r="TV594" s="2">
        <v>1</v>
      </c>
      <c r="TW594" s="2">
        <v>1</v>
      </c>
      <c r="TX594" s="2">
        <v>2</v>
      </c>
      <c r="TY594" s="2">
        <v>1</v>
      </c>
      <c r="TZ594" s="2">
        <v>1</v>
      </c>
      <c r="UA594" s="2">
        <v>0</v>
      </c>
      <c r="UB594" s="2">
        <v>2</v>
      </c>
      <c r="UC594" s="2">
        <v>1</v>
      </c>
      <c r="UD594" s="2">
        <v>1</v>
      </c>
      <c r="UE594" s="2">
        <v>2</v>
      </c>
      <c r="UF594" s="2">
        <v>3</v>
      </c>
      <c r="UG594" s="2">
        <v>0</v>
      </c>
      <c r="UH594" s="2">
        <v>1</v>
      </c>
      <c r="UI594" s="2">
        <v>2</v>
      </c>
      <c r="UJ594" s="2">
        <v>2</v>
      </c>
      <c r="UK594" s="2">
        <v>1</v>
      </c>
      <c r="UL594" s="2">
        <v>3</v>
      </c>
      <c r="UM594" s="2">
        <v>2</v>
      </c>
      <c r="UN594" s="2">
        <v>1</v>
      </c>
      <c r="UO594" s="2">
        <v>2</v>
      </c>
      <c r="UP594" s="2">
        <v>3</v>
      </c>
      <c r="UQ594" s="2">
        <v>2</v>
      </c>
      <c r="UR594" s="2">
        <v>3</v>
      </c>
      <c r="US594" s="2">
        <v>3</v>
      </c>
      <c r="UT594" s="2">
        <v>5</v>
      </c>
      <c r="UU594" s="2">
        <v>3</v>
      </c>
      <c r="UV594" s="2">
        <v>4</v>
      </c>
      <c r="UW594" s="2">
        <v>5</v>
      </c>
      <c r="UX594" s="2">
        <v>2</v>
      </c>
      <c r="UY594" s="2">
        <v>3</v>
      </c>
    </row>
    <row r="595" spans="1:571">
      <c r="A595" s="6" t="s">
        <v>4947</v>
      </c>
      <c r="B595" s="6" t="s">
        <v>4947</v>
      </c>
      <c r="C595" s="6" t="s">
        <v>5554</v>
      </c>
      <c r="D595" s="6">
        <v>61754000</v>
      </c>
      <c r="E595" s="6">
        <v>57585000</v>
      </c>
      <c r="F595" s="6">
        <v>57789000</v>
      </c>
      <c r="G595" s="6">
        <v>53278000</v>
      </c>
      <c r="H595" s="6">
        <v>50822000</v>
      </c>
      <c r="I595" s="6">
        <v>53828000</v>
      </c>
      <c r="J595" s="6">
        <v>50897000</v>
      </c>
      <c r="K595" s="6">
        <v>47736000</v>
      </c>
      <c r="L595" s="6">
        <v>44234000</v>
      </c>
      <c r="M595" s="6">
        <v>44597000</v>
      </c>
      <c r="N595" s="6">
        <v>90623000</v>
      </c>
      <c r="O595" s="6">
        <v>64894000</v>
      </c>
      <c r="P595" s="6">
        <v>65826000</v>
      </c>
      <c r="Q595" s="6">
        <v>75553000</v>
      </c>
      <c r="R595" s="6">
        <v>83599000</v>
      </c>
      <c r="S595" s="6">
        <v>75064000</v>
      </c>
      <c r="T595" s="6">
        <v>103090000</v>
      </c>
      <c r="U595" s="6">
        <v>82323000</v>
      </c>
      <c r="V595" s="6">
        <v>82374000</v>
      </c>
      <c r="W595" s="6">
        <v>68425000</v>
      </c>
      <c r="X595" s="6">
        <v>50809000</v>
      </c>
      <c r="Y595" s="6">
        <v>67026000</v>
      </c>
      <c r="Z595" s="6">
        <v>52728000</v>
      </c>
      <c r="AA595" s="6">
        <v>49875000</v>
      </c>
      <c r="AB595" s="6">
        <v>56781000</v>
      </c>
      <c r="AC595" s="6">
        <v>45841000</v>
      </c>
      <c r="AD595" s="6">
        <v>54798000</v>
      </c>
      <c r="AE595" s="6">
        <v>47128000</v>
      </c>
      <c r="AF595" s="6">
        <v>39499000</v>
      </c>
      <c r="AG595" s="6">
        <v>31753000</v>
      </c>
      <c r="AH595" s="6">
        <v>40576000</v>
      </c>
      <c r="AI595" s="6">
        <v>42919000</v>
      </c>
      <c r="AJ595" s="6">
        <v>39319000</v>
      </c>
      <c r="AK595" s="6">
        <v>41083000</v>
      </c>
      <c r="AL595" s="6">
        <v>45924000</v>
      </c>
      <c r="AM595" s="6">
        <v>50977000</v>
      </c>
      <c r="AN595" s="6">
        <v>39507000</v>
      </c>
      <c r="AO595" s="6">
        <v>47931000</v>
      </c>
      <c r="AP595" s="6">
        <v>42879000</v>
      </c>
      <c r="AQ595" s="6">
        <v>32191000</v>
      </c>
      <c r="AR595" s="6">
        <v>47599000</v>
      </c>
      <c r="AS595" s="6">
        <v>38682000</v>
      </c>
      <c r="AT595" s="6">
        <v>27976000</v>
      </c>
      <c r="AU595" s="6">
        <v>24795000</v>
      </c>
      <c r="AV595" s="6">
        <v>34372000</v>
      </c>
      <c r="AW595" s="6">
        <v>28147000</v>
      </c>
      <c r="AX595" s="6">
        <v>25798000</v>
      </c>
      <c r="AY595" s="6">
        <v>26337000</v>
      </c>
      <c r="AZ595" s="6">
        <v>26625000</v>
      </c>
      <c r="BA595" s="6">
        <v>27403000</v>
      </c>
      <c r="BB595" s="6">
        <v>95034000</v>
      </c>
      <c r="BC595" s="6">
        <v>65581000</v>
      </c>
      <c r="BD595" s="6">
        <v>79028000</v>
      </c>
      <c r="BE595" s="6">
        <v>66334000</v>
      </c>
      <c r="BF595" s="6">
        <v>88955000</v>
      </c>
      <c r="BG595" s="6">
        <v>79596000</v>
      </c>
      <c r="BH595" s="6">
        <v>69057000</v>
      </c>
      <c r="BI595" s="6">
        <v>78387000</v>
      </c>
      <c r="BJ595" s="6">
        <v>71836000</v>
      </c>
      <c r="BK595" s="6">
        <v>59879000</v>
      </c>
      <c r="BL595" s="7"/>
      <c r="BM595" s="6">
        <v>8</v>
      </c>
      <c r="BN595" s="6">
        <v>7</v>
      </c>
      <c r="BO595" s="6">
        <v>7</v>
      </c>
      <c r="BP595" s="6" t="s">
        <v>4289</v>
      </c>
      <c r="BQ595" s="6" t="s">
        <v>4290</v>
      </c>
      <c r="BR595" s="6" t="s">
        <v>4291</v>
      </c>
      <c r="BS595" s="6" t="s">
        <v>4292</v>
      </c>
      <c r="BT595" s="6" t="s">
        <v>4293</v>
      </c>
      <c r="BU595" s="6" t="s">
        <v>4294</v>
      </c>
      <c r="BV595" s="7"/>
      <c r="BW595" s="7"/>
      <c r="BX595" s="6">
        <v>64.5</v>
      </c>
      <c r="BY595" s="6">
        <v>60.6</v>
      </c>
      <c r="BZ595" s="6">
        <v>60.6</v>
      </c>
      <c r="CA595" s="6">
        <v>25.158999999999999</v>
      </c>
      <c r="CB595" s="6">
        <v>0</v>
      </c>
      <c r="CC595" s="6">
        <v>323.31</v>
      </c>
      <c r="CD595" s="6">
        <v>3608100000</v>
      </c>
      <c r="CE595" s="6">
        <v>250</v>
      </c>
      <c r="CF595" s="6">
        <v>8</v>
      </c>
      <c r="CG595" s="6">
        <v>7</v>
      </c>
      <c r="CH595" s="6">
        <v>7</v>
      </c>
      <c r="CI595" s="6">
        <v>1</v>
      </c>
      <c r="CJ595" s="6">
        <v>5</v>
      </c>
      <c r="CK595" s="6">
        <v>5</v>
      </c>
      <c r="CL595" s="6">
        <v>5</v>
      </c>
      <c r="CM595" s="6">
        <v>5</v>
      </c>
      <c r="CN595" s="6">
        <v>5</v>
      </c>
      <c r="CO595" s="6">
        <v>5</v>
      </c>
      <c r="CP595" s="6">
        <v>6</v>
      </c>
      <c r="CQ595" s="6">
        <v>5</v>
      </c>
      <c r="CR595" s="6">
        <v>6</v>
      </c>
      <c r="CS595" s="6">
        <v>5</v>
      </c>
      <c r="CT595" s="6">
        <v>5</v>
      </c>
      <c r="CU595" s="6">
        <v>4</v>
      </c>
      <c r="CV595" s="6">
        <v>3</v>
      </c>
      <c r="CW595" s="6">
        <v>4</v>
      </c>
      <c r="CX595" s="6">
        <v>5</v>
      </c>
      <c r="CY595" s="6">
        <v>3</v>
      </c>
      <c r="CZ595" s="6">
        <v>4</v>
      </c>
      <c r="DA595" s="6">
        <v>4</v>
      </c>
      <c r="DB595" s="6">
        <v>4</v>
      </c>
      <c r="DC595" s="6">
        <v>3</v>
      </c>
      <c r="DD595" s="6">
        <v>5</v>
      </c>
      <c r="DE595" s="6">
        <v>5</v>
      </c>
      <c r="DF595" s="6">
        <v>5</v>
      </c>
      <c r="DG595" s="6">
        <v>5</v>
      </c>
      <c r="DH595" s="6">
        <v>4</v>
      </c>
      <c r="DI595" s="6">
        <v>6</v>
      </c>
      <c r="DJ595" s="6">
        <v>5</v>
      </c>
      <c r="DK595" s="6">
        <v>5</v>
      </c>
      <c r="DL595" s="6">
        <v>5</v>
      </c>
      <c r="DM595" s="6">
        <v>6</v>
      </c>
      <c r="DN595" s="6">
        <v>5</v>
      </c>
      <c r="DO595" s="6">
        <v>5</v>
      </c>
      <c r="DP595" s="6">
        <v>5</v>
      </c>
      <c r="DQ595" s="6">
        <v>4</v>
      </c>
      <c r="DR595" s="6">
        <v>5</v>
      </c>
      <c r="DS595" s="6">
        <v>5</v>
      </c>
      <c r="DT595" s="6">
        <v>7</v>
      </c>
      <c r="DU595" s="6">
        <v>5</v>
      </c>
      <c r="DV595" s="6">
        <v>5</v>
      </c>
      <c r="DW595" s="6">
        <v>5</v>
      </c>
      <c r="DX595" s="6">
        <v>5</v>
      </c>
      <c r="DY595" s="6">
        <v>5</v>
      </c>
      <c r="DZ595" s="6">
        <v>6</v>
      </c>
      <c r="EA595" s="6">
        <v>5</v>
      </c>
      <c r="EB595" s="6">
        <v>5</v>
      </c>
      <c r="EC595" s="6">
        <v>5</v>
      </c>
      <c r="ED595" s="6">
        <v>5</v>
      </c>
      <c r="EE595" s="6">
        <v>6</v>
      </c>
      <c r="EF595" s="6">
        <v>5</v>
      </c>
      <c r="EG595" s="6">
        <v>5</v>
      </c>
      <c r="EH595" s="6">
        <v>4</v>
      </c>
      <c r="EI595" s="6">
        <v>5</v>
      </c>
      <c r="EJ595" s="6">
        <v>3</v>
      </c>
      <c r="EK595" s="6">
        <v>4</v>
      </c>
      <c r="EL595" s="6">
        <v>4</v>
      </c>
      <c r="EM595" s="6">
        <v>4</v>
      </c>
      <c r="EN595" s="6">
        <v>4</v>
      </c>
      <c r="EO595" s="6">
        <v>4</v>
      </c>
      <c r="EP595" s="6">
        <v>4</v>
      </c>
      <c r="EQ595" s="6">
        <v>4</v>
      </c>
      <c r="ER595" s="6">
        <v>5</v>
      </c>
      <c r="ES595" s="6">
        <v>5</v>
      </c>
      <c r="ET595" s="6">
        <v>5</v>
      </c>
      <c r="EU595" s="6">
        <v>5</v>
      </c>
      <c r="EV595" s="6">
        <v>5</v>
      </c>
      <c r="EW595" s="6">
        <v>5</v>
      </c>
      <c r="EX595" s="6">
        <v>6</v>
      </c>
      <c r="EY595" s="6">
        <v>5</v>
      </c>
      <c r="EZ595" s="6">
        <v>6</v>
      </c>
      <c r="FA595" s="6">
        <v>5</v>
      </c>
      <c r="FB595" s="6">
        <v>5</v>
      </c>
      <c r="FC595" s="6">
        <v>4</v>
      </c>
      <c r="FD595" s="6">
        <v>3</v>
      </c>
      <c r="FE595" s="6">
        <v>4</v>
      </c>
      <c r="FF595" s="6">
        <v>5</v>
      </c>
      <c r="FG595" s="6">
        <v>3</v>
      </c>
      <c r="FH595" s="6">
        <v>4</v>
      </c>
      <c r="FI595" s="6">
        <v>4</v>
      </c>
      <c r="FJ595" s="6">
        <v>4</v>
      </c>
      <c r="FK595" s="6">
        <v>3</v>
      </c>
      <c r="FL595" s="6">
        <v>5</v>
      </c>
      <c r="FM595" s="6">
        <v>5</v>
      </c>
      <c r="FN595" s="6">
        <v>5</v>
      </c>
      <c r="FO595" s="6">
        <v>5</v>
      </c>
      <c r="FP595" s="6">
        <v>4</v>
      </c>
      <c r="FQ595" s="6">
        <v>6</v>
      </c>
      <c r="FR595" s="6">
        <v>5</v>
      </c>
      <c r="FS595" s="6">
        <v>5</v>
      </c>
      <c r="FT595" s="6">
        <v>5</v>
      </c>
      <c r="FU595" s="6">
        <v>6</v>
      </c>
      <c r="FV595" s="6">
        <v>5</v>
      </c>
      <c r="FW595" s="6">
        <v>5</v>
      </c>
      <c r="FX595" s="6">
        <v>5</v>
      </c>
      <c r="FY595" s="6">
        <v>4</v>
      </c>
      <c r="FZ595" s="6">
        <v>5</v>
      </c>
      <c r="GA595" s="6">
        <v>5</v>
      </c>
      <c r="GB595" s="6">
        <v>6</v>
      </c>
      <c r="GC595" s="6">
        <v>5</v>
      </c>
      <c r="GD595" s="6">
        <v>5</v>
      </c>
      <c r="GE595" s="6">
        <v>5</v>
      </c>
      <c r="GF595" s="6">
        <v>5</v>
      </c>
      <c r="GG595" s="6">
        <v>5</v>
      </c>
      <c r="GH595" s="6">
        <v>6</v>
      </c>
      <c r="GI595" s="6">
        <v>5</v>
      </c>
      <c r="GJ595" s="6">
        <v>5</v>
      </c>
      <c r="GK595" s="6">
        <v>5</v>
      </c>
      <c r="GL595" s="6">
        <v>5</v>
      </c>
      <c r="GM595" s="6">
        <v>6</v>
      </c>
      <c r="GN595" s="6">
        <v>5</v>
      </c>
      <c r="GO595" s="6">
        <v>5</v>
      </c>
      <c r="GP595" s="6">
        <v>4</v>
      </c>
      <c r="GQ595" s="6">
        <v>5</v>
      </c>
      <c r="GR595" s="6">
        <v>3</v>
      </c>
      <c r="GS595" s="6">
        <v>4</v>
      </c>
      <c r="GT595" s="6">
        <v>4</v>
      </c>
      <c r="GU595" s="6">
        <v>4</v>
      </c>
      <c r="GV595" s="6">
        <v>4</v>
      </c>
      <c r="GW595" s="6">
        <v>4</v>
      </c>
      <c r="GX595" s="6">
        <v>4</v>
      </c>
      <c r="GY595" s="6">
        <v>4</v>
      </c>
      <c r="GZ595" s="6">
        <v>5</v>
      </c>
      <c r="HA595" s="6">
        <v>5</v>
      </c>
      <c r="HB595" s="6">
        <v>5</v>
      </c>
      <c r="HC595" s="6">
        <v>5</v>
      </c>
      <c r="HD595" s="6">
        <v>5</v>
      </c>
      <c r="HE595" s="6">
        <v>5</v>
      </c>
      <c r="HF595" s="6">
        <v>6</v>
      </c>
      <c r="HG595" s="6">
        <v>5</v>
      </c>
      <c r="HH595" s="6">
        <v>6</v>
      </c>
      <c r="HI595" s="6">
        <v>5</v>
      </c>
      <c r="HJ595" s="6">
        <v>5</v>
      </c>
      <c r="HK595" s="6">
        <v>4</v>
      </c>
      <c r="HL595" s="6">
        <v>3</v>
      </c>
      <c r="HM595" s="6">
        <v>4</v>
      </c>
      <c r="HN595" s="6">
        <v>5</v>
      </c>
      <c r="HO595" s="6">
        <v>3</v>
      </c>
      <c r="HP595" s="6">
        <v>4</v>
      </c>
      <c r="HQ595" s="6">
        <v>4</v>
      </c>
      <c r="HR595" s="6">
        <v>4</v>
      </c>
      <c r="HS595" s="6">
        <v>3</v>
      </c>
      <c r="HT595" s="6">
        <v>5</v>
      </c>
      <c r="HU595" s="6">
        <v>5</v>
      </c>
      <c r="HV595" s="6">
        <v>5</v>
      </c>
      <c r="HW595" s="6">
        <v>5</v>
      </c>
      <c r="HX595" s="6">
        <v>4</v>
      </c>
      <c r="HY595" s="6">
        <v>6</v>
      </c>
      <c r="HZ595" s="6">
        <v>5</v>
      </c>
      <c r="IA595" s="6">
        <v>5</v>
      </c>
      <c r="IB595" s="6">
        <v>5</v>
      </c>
      <c r="IC595" s="6">
        <v>6</v>
      </c>
      <c r="ID595" s="6">
        <v>5</v>
      </c>
      <c r="IE595" s="6">
        <v>5</v>
      </c>
      <c r="IF595" s="6">
        <v>5</v>
      </c>
      <c r="IG595" s="6">
        <v>4</v>
      </c>
      <c r="IH595" s="6">
        <v>5</v>
      </c>
      <c r="II595" s="6">
        <v>5</v>
      </c>
      <c r="IJ595" s="6">
        <v>6</v>
      </c>
      <c r="IK595" s="6">
        <v>5</v>
      </c>
      <c r="IL595" s="6">
        <v>5</v>
      </c>
      <c r="IM595" s="6">
        <v>5</v>
      </c>
      <c r="IN595" s="6">
        <v>5</v>
      </c>
      <c r="IO595" s="6">
        <v>5</v>
      </c>
      <c r="IP595" s="6">
        <v>6</v>
      </c>
      <c r="IQ595" s="6">
        <v>5</v>
      </c>
      <c r="IR595" s="6">
        <v>5</v>
      </c>
      <c r="IS595" s="6">
        <v>5</v>
      </c>
      <c r="IT595" s="6">
        <v>5</v>
      </c>
      <c r="IU595" s="6">
        <v>6</v>
      </c>
      <c r="IV595" s="6">
        <v>5</v>
      </c>
      <c r="IW595" s="6">
        <v>5</v>
      </c>
      <c r="IX595" s="6">
        <v>4</v>
      </c>
      <c r="IY595" s="6">
        <v>5</v>
      </c>
      <c r="IZ595" s="6">
        <v>3</v>
      </c>
      <c r="JA595" s="6">
        <v>4</v>
      </c>
      <c r="JB595" s="6">
        <v>4</v>
      </c>
      <c r="JC595" s="6">
        <v>4</v>
      </c>
      <c r="JD595" s="6">
        <v>4</v>
      </c>
      <c r="JE595" s="6">
        <v>4</v>
      </c>
      <c r="JF595" s="6">
        <v>4</v>
      </c>
      <c r="JG595" s="6">
        <v>4</v>
      </c>
      <c r="JH595" s="6">
        <v>231</v>
      </c>
      <c r="JI595" s="6">
        <v>231</v>
      </c>
      <c r="JJ595" s="6" t="s">
        <v>576</v>
      </c>
      <c r="JK595" s="6" t="s">
        <v>576</v>
      </c>
      <c r="JL595" s="6" t="s">
        <v>576</v>
      </c>
      <c r="JM595" s="6" t="s">
        <v>576</v>
      </c>
      <c r="JN595" s="6" t="s">
        <v>576</v>
      </c>
      <c r="JO595" s="6" t="s">
        <v>576</v>
      </c>
      <c r="JP595" s="6" t="s">
        <v>576</v>
      </c>
      <c r="JQ595" s="6" t="s">
        <v>576</v>
      </c>
      <c r="JR595" s="6" t="s">
        <v>576</v>
      </c>
      <c r="JS595" s="6" t="s">
        <v>576</v>
      </c>
      <c r="JT595" s="6" t="s">
        <v>576</v>
      </c>
      <c r="JU595" s="6" t="s">
        <v>576</v>
      </c>
      <c r="JV595" s="6" t="s">
        <v>576</v>
      </c>
      <c r="JW595" s="6" t="s">
        <v>576</v>
      </c>
      <c r="JX595" s="6" t="s">
        <v>576</v>
      </c>
      <c r="JY595" s="6" t="s">
        <v>576</v>
      </c>
      <c r="JZ595" s="6" t="s">
        <v>576</v>
      </c>
      <c r="KA595" s="6" t="s">
        <v>576</v>
      </c>
      <c r="KB595" s="6" t="s">
        <v>576</v>
      </c>
      <c r="KC595" s="6" t="s">
        <v>576</v>
      </c>
      <c r="KD595" s="6" t="s">
        <v>576</v>
      </c>
      <c r="KE595" s="6" t="s">
        <v>576</v>
      </c>
      <c r="KF595" s="6" t="s">
        <v>576</v>
      </c>
      <c r="KG595" s="6" t="s">
        <v>576</v>
      </c>
      <c r="KH595" s="6" t="s">
        <v>576</v>
      </c>
      <c r="KI595" s="6" t="s">
        <v>576</v>
      </c>
      <c r="KJ595" s="6" t="s">
        <v>576</v>
      </c>
      <c r="KK595" s="6" t="s">
        <v>576</v>
      </c>
      <c r="KL595" s="6" t="s">
        <v>576</v>
      </c>
      <c r="KM595" s="6" t="s">
        <v>576</v>
      </c>
      <c r="KN595" s="6" t="s">
        <v>576</v>
      </c>
      <c r="KO595" s="6" t="s">
        <v>576</v>
      </c>
      <c r="KP595" s="6" t="s">
        <v>576</v>
      </c>
      <c r="KQ595" s="6" t="s">
        <v>576</v>
      </c>
      <c r="KR595" s="6" t="s">
        <v>576</v>
      </c>
      <c r="KS595" s="6" t="s">
        <v>576</v>
      </c>
      <c r="KT595" s="6" t="s">
        <v>576</v>
      </c>
      <c r="KU595" s="6" t="s">
        <v>576</v>
      </c>
      <c r="KV595" s="6" t="s">
        <v>576</v>
      </c>
      <c r="KW595" s="6" t="s">
        <v>576</v>
      </c>
      <c r="KX595" s="6" t="s">
        <v>576</v>
      </c>
      <c r="KY595" s="6" t="s">
        <v>576</v>
      </c>
      <c r="KZ595" s="6" t="s">
        <v>576</v>
      </c>
      <c r="LA595" s="6" t="s">
        <v>576</v>
      </c>
      <c r="LB595" s="6" t="s">
        <v>576</v>
      </c>
      <c r="LC595" s="6" t="s">
        <v>576</v>
      </c>
      <c r="LD595" s="6" t="s">
        <v>576</v>
      </c>
      <c r="LE595" s="6" t="s">
        <v>576</v>
      </c>
      <c r="LF595" s="6" t="s">
        <v>576</v>
      </c>
      <c r="LG595" s="6" t="s">
        <v>576</v>
      </c>
      <c r="LH595" s="6" t="s">
        <v>576</v>
      </c>
      <c r="LI595" s="6" t="s">
        <v>576</v>
      </c>
      <c r="LJ595" s="6" t="s">
        <v>576</v>
      </c>
      <c r="LK595" s="6" t="s">
        <v>576</v>
      </c>
      <c r="LL595" s="6" t="s">
        <v>576</v>
      </c>
      <c r="LM595" s="6" t="s">
        <v>576</v>
      </c>
      <c r="LN595" s="6" t="s">
        <v>576</v>
      </c>
      <c r="LO595" s="6" t="s">
        <v>576</v>
      </c>
      <c r="LP595" s="6" t="s">
        <v>576</v>
      </c>
      <c r="LQ595" s="6" t="s">
        <v>576</v>
      </c>
      <c r="LR595" s="6">
        <v>39</v>
      </c>
      <c r="LS595" s="6">
        <v>39</v>
      </c>
      <c r="LT595" s="6">
        <v>39</v>
      </c>
      <c r="LU595" s="6">
        <v>39</v>
      </c>
      <c r="LV595" s="6">
        <v>39</v>
      </c>
      <c r="LW595" s="6">
        <v>39</v>
      </c>
      <c r="LX595" s="6">
        <v>44.2</v>
      </c>
      <c r="LY595" s="6">
        <v>39</v>
      </c>
      <c r="LZ595" s="6">
        <v>44.2</v>
      </c>
      <c r="MA595" s="6">
        <v>39</v>
      </c>
      <c r="MB595" s="6">
        <v>39</v>
      </c>
      <c r="MC595" s="6">
        <v>38.5</v>
      </c>
      <c r="MD595" s="6">
        <v>30.3</v>
      </c>
      <c r="ME595" s="6">
        <v>30.7</v>
      </c>
      <c r="MF595" s="6">
        <v>39</v>
      </c>
      <c r="MG595" s="6">
        <v>30.3</v>
      </c>
      <c r="MH595" s="6">
        <v>38.5</v>
      </c>
      <c r="MI595" s="6">
        <v>30.7</v>
      </c>
      <c r="MJ595" s="6">
        <v>30.7</v>
      </c>
      <c r="MK595" s="6">
        <v>30.3</v>
      </c>
      <c r="ML595" s="6">
        <v>47.2</v>
      </c>
      <c r="MM595" s="6">
        <v>47.2</v>
      </c>
      <c r="MN595" s="6">
        <v>47.2</v>
      </c>
      <c r="MO595" s="6">
        <v>47.2</v>
      </c>
      <c r="MP595" s="6">
        <v>46.8</v>
      </c>
      <c r="MQ595" s="6">
        <v>55.4</v>
      </c>
      <c r="MR595" s="6">
        <v>49.8</v>
      </c>
      <c r="MS595" s="6">
        <v>47.2</v>
      </c>
      <c r="MT595" s="6">
        <v>49.8</v>
      </c>
      <c r="MU595" s="6">
        <v>55.4</v>
      </c>
      <c r="MV595" s="6">
        <v>47.2</v>
      </c>
      <c r="MW595" s="6">
        <v>47.2</v>
      </c>
      <c r="MX595" s="6">
        <v>47.2</v>
      </c>
      <c r="MY595" s="6">
        <v>46.8</v>
      </c>
      <c r="MZ595" s="6">
        <v>47.2</v>
      </c>
      <c r="NA595" s="6">
        <v>47.2</v>
      </c>
      <c r="NB595" s="6">
        <v>59.3</v>
      </c>
      <c r="NC595" s="6">
        <v>47.2</v>
      </c>
      <c r="ND595" s="6">
        <v>47.2</v>
      </c>
      <c r="NE595" s="6">
        <v>47.2</v>
      </c>
      <c r="NF595" s="6">
        <v>46.8</v>
      </c>
      <c r="NG595" s="6">
        <v>46.8</v>
      </c>
      <c r="NH595" s="6">
        <v>55</v>
      </c>
      <c r="NI595" s="6">
        <v>46.8</v>
      </c>
      <c r="NJ595" s="6">
        <v>46.8</v>
      </c>
      <c r="NK595" s="6">
        <v>46.8</v>
      </c>
      <c r="NL595" s="6">
        <v>46.8</v>
      </c>
      <c r="NM595" s="6">
        <v>55</v>
      </c>
      <c r="NN595" s="6">
        <v>46.8</v>
      </c>
      <c r="NO595" s="6">
        <v>46.8</v>
      </c>
      <c r="NP595" s="6">
        <v>23.4</v>
      </c>
      <c r="NQ595" s="6">
        <v>28.6</v>
      </c>
      <c r="NR595" s="6">
        <v>15.2</v>
      </c>
      <c r="NS595" s="6">
        <v>23.4</v>
      </c>
      <c r="NT595" s="6">
        <v>23.4</v>
      </c>
      <c r="NU595" s="6">
        <v>23.4</v>
      </c>
      <c r="NV595" s="6">
        <v>23.4</v>
      </c>
      <c r="NW595" s="6">
        <v>23.4</v>
      </c>
      <c r="NX595" s="6">
        <v>23.4</v>
      </c>
      <c r="NY595" s="6">
        <v>23.4</v>
      </c>
      <c r="OA595" s="2">
        <v>58270000</v>
      </c>
      <c r="OB595" s="2">
        <v>49044000</v>
      </c>
      <c r="OC595" s="2">
        <v>56239000</v>
      </c>
      <c r="OD595" s="2">
        <v>56831000</v>
      </c>
      <c r="OE595" s="2">
        <v>65074000</v>
      </c>
      <c r="OF595" s="2">
        <v>60875000</v>
      </c>
      <c r="OG595" s="2">
        <v>74185000</v>
      </c>
      <c r="OH595" s="2">
        <v>70432000</v>
      </c>
      <c r="OI595" s="2">
        <v>77513000</v>
      </c>
      <c r="OJ595" s="2">
        <v>60546000</v>
      </c>
      <c r="OK595" s="2">
        <v>75256000</v>
      </c>
      <c r="OL595" s="2">
        <v>65949000</v>
      </c>
      <c r="OM595" s="2">
        <v>60496000</v>
      </c>
      <c r="ON595" s="2">
        <v>79135000</v>
      </c>
      <c r="OO595" s="2">
        <v>65766000</v>
      </c>
      <c r="OP595" s="2">
        <v>73163000</v>
      </c>
      <c r="OQ595" s="2">
        <v>86999000</v>
      </c>
      <c r="OR595" s="2">
        <v>68818000</v>
      </c>
      <c r="OS595" s="2">
        <v>77750000</v>
      </c>
      <c r="OT595" s="2">
        <v>58448000</v>
      </c>
      <c r="OU595" s="2">
        <v>82891000</v>
      </c>
      <c r="OV595" s="2">
        <v>85042000</v>
      </c>
      <c r="OW595" s="2">
        <v>67850000</v>
      </c>
      <c r="OX595" s="2">
        <v>79091000</v>
      </c>
      <c r="OY595" s="2">
        <v>66828000</v>
      </c>
      <c r="OZ595" s="2">
        <v>102320000</v>
      </c>
      <c r="PA595" s="2">
        <v>73461000</v>
      </c>
      <c r="PB595" s="2">
        <v>61660000</v>
      </c>
      <c r="PC595" s="2">
        <v>66340000</v>
      </c>
      <c r="PD595" s="2">
        <v>57353000</v>
      </c>
      <c r="PE595" s="2">
        <v>36682000</v>
      </c>
      <c r="PF595" s="2">
        <v>42298000</v>
      </c>
      <c r="PG595" s="2">
        <v>30968000</v>
      </c>
      <c r="PH595" s="2">
        <v>20634000</v>
      </c>
      <c r="PI595" s="2">
        <v>31238000</v>
      </c>
      <c r="PJ595" s="2">
        <v>31840000</v>
      </c>
      <c r="PK595" s="2">
        <v>48924000</v>
      </c>
      <c r="PL595" s="2">
        <v>51034000</v>
      </c>
      <c r="PM595" s="2">
        <v>57688000</v>
      </c>
      <c r="PN595" s="2">
        <v>49171000</v>
      </c>
      <c r="PO595" s="2">
        <v>33637000</v>
      </c>
      <c r="PP595" s="2">
        <v>33088000</v>
      </c>
      <c r="PQ595" s="2">
        <v>38567000</v>
      </c>
      <c r="PR595" s="2">
        <v>31288000</v>
      </c>
      <c r="PS595" s="2">
        <v>30201000</v>
      </c>
      <c r="PT595" s="2">
        <v>41623000</v>
      </c>
      <c r="PU595" s="2">
        <v>35928000</v>
      </c>
      <c r="PV595" s="2">
        <v>37656000</v>
      </c>
      <c r="PW595" s="2">
        <v>44104000</v>
      </c>
      <c r="PX595" s="2">
        <v>35754000</v>
      </c>
      <c r="PY595" s="2">
        <v>66814000</v>
      </c>
      <c r="PZ595" s="2">
        <v>92610000</v>
      </c>
      <c r="QA595" s="2">
        <v>53835000</v>
      </c>
      <c r="QB595" s="2">
        <v>67383000</v>
      </c>
      <c r="QC595" s="2">
        <v>104950000</v>
      </c>
      <c r="QD595" s="2">
        <v>99071000</v>
      </c>
      <c r="QE595" s="2">
        <v>78747000</v>
      </c>
      <c r="QF595" s="2">
        <v>68720000</v>
      </c>
      <c r="QG595" s="2">
        <v>75090000</v>
      </c>
      <c r="QH595" s="2">
        <v>54940000</v>
      </c>
      <c r="QI595" s="2">
        <v>400900000</v>
      </c>
      <c r="QJ595" s="2">
        <v>6474500</v>
      </c>
      <c r="QK595" s="2">
        <v>5449300</v>
      </c>
      <c r="QL595" s="2">
        <v>6248700</v>
      </c>
      <c r="QM595" s="2">
        <v>6314500</v>
      </c>
      <c r="QN595" s="2">
        <v>7230500</v>
      </c>
      <c r="QO595" s="2">
        <v>6763900</v>
      </c>
      <c r="QP595" s="2">
        <v>8242800</v>
      </c>
      <c r="QQ595" s="2">
        <v>7825800</v>
      </c>
      <c r="QR595" s="2">
        <v>8612600</v>
      </c>
      <c r="QS595" s="2">
        <v>6727300</v>
      </c>
      <c r="QT595" s="2">
        <v>8361800</v>
      </c>
      <c r="QU595" s="2">
        <v>7327700</v>
      </c>
      <c r="QV595" s="2">
        <v>6721700</v>
      </c>
      <c r="QW595" s="2">
        <v>8792800</v>
      </c>
      <c r="QX595" s="2">
        <v>7307300</v>
      </c>
      <c r="QY595" s="2">
        <v>8129200</v>
      </c>
      <c r="QZ595" s="2">
        <v>9666500</v>
      </c>
      <c r="RA595" s="2">
        <v>7646500</v>
      </c>
      <c r="RB595" s="2">
        <v>8638800</v>
      </c>
      <c r="RC595" s="2">
        <v>6494200</v>
      </c>
      <c r="RD595" s="2">
        <v>9210100</v>
      </c>
      <c r="RE595" s="2">
        <v>9449100</v>
      </c>
      <c r="RF595" s="2">
        <v>7538900</v>
      </c>
      <c r="RG595" s="2">
        <v>8787900</v>
      </c>
      <c r="RH595" s="2">
        <v>7425300</v>
      </c>
      <c r="RI595" s="2">
        <v>11369000</v>
      </c>
      <c r="RJ595" s="2">
        <v>8162400</v>
      </c>
      <c r="RK595" s="2">
        <v>6851100</v>
      </c>
      <c r="RL595" s="2">
        <v>7371100</v>
      </c>
      <c r="RM595" s="2">
        <v>6372500</v>
      </c>
      <c r="RN595" s="2">
        <v>4075700</v>
      </c>
      <c r="RO595" s="2">
        <v>4699800</v>
      </c>
      <c r="RP595" s="2">
        <v>3440800</v>
      </c>
      <c r="RQ595" s="2">
        <v>2292600</v>
      </c>
      <c r="RR595" s="2">
        <v>3470900</v>
      </c>
      <c r="RS595" s="2">
        <v>3537800</v>
      </c>
      <c r="RT595" s="2">
        <v>5436000</v>
      </c>
      <c r="RU595" s="2">
        <v>5670500</v>
      </c>
      <c r="RV595" s="2">
        <v>6409800</v>
      </c>
      <c r="RW595" s="2">
        <v>5463500</v>
      </c>
      <c r="RX595" s="2">
        <v>3737500</v>
      </c>
      <c r="RY595" s="2">
        <v>3676400</v>
      </c>
      <c r="RZ595" s="2">
        <v>4285300</v>
      </c>
      <c r="SA595" s="2">
        <v>3476400</v>
      </c>
      <c r="SB595" s="2">
        <v>3355600</v>
      </c>
      <c r="SC595" s="2">
        <v>4624800</v>
      </c>
      <c r="SD595" s="2">
        <v>3992000</v>
      </c>
      <c r="SE595" s="2">
        <v>4184000</v>
      </c>
      <c r="SF595" s="2">
        <v>4900400</v>
      </c>
      <c r="SG595" s="2">
        <v>3972700</v>
      </c>
      <c r="SH595" s="2">
        <v>7423800</v>
      </c>
      <c r="SI595" s="2">
        <v>10290000</v>
      </c>
      <c r="SJ595" s="2">
        <v>5981600</v>
      </c>
      <c r="SK595" s="2">
        <v>7487000</v>
      </c>
      <c r="SL595" s="2">
        <v>11661000</v>
      </c>
      <c r="SM595" s="2">
        <v>11008000</v>
      </c>
      <c r="SN595" s="2">
        <v>8749600</v>
      </c>
      <c r="SO595" s="2">
        <v>7635600</v>
      </c>
      <c r="SP595" s="2">
        <v>8343300</v>
      </c>
      <c r="SQ595" s="2">
        <v>6104400</v>
      </c>
      <c r="SR595" s="2">
        <v>2</v>
      </c>
      <c r="SS595" s="2">
        <v>3</v>
      </c>
      <c r="ST595" s="2">
        <v>3</v>
      </c>
      <c r="SU595" s="2">
        <v>3</v>
      </c>
      <c r="SV595" s="2">
        <v>2</v>
      </c>
      <c r="SW595" s="2">
        <v>2</v>
      </c>
      <c r="SX595" s="2">
        <v>3</v>
      </c>
      <c r="SY595" s="2">
        <v>3</v>
      </c>
      <c r="SZ595" s="2">
        <v>4</v>
      </c>
      <c r="TA595" s="2">
        <v>2</v>
      </c>
      <c r="TB595" s="2">
        <v>2</v>
      </c>
      <c r="TC595" s="2">
        <v>2</v>
      </c>
      <c r="TD595" s="2">
        <v>2</v>
      </c>
      <c r="TE595" s="2">
        <v>3</v>
      </c>
      <c r="TF595" s="2">
        <v>2</v>
      </c>
      <c r="TG595" s="2">
        <v>2</v>
      </c>
      <c r="TH595" s="2">
        <v>2</v>
      </c>
      <c r="TI595" s="2">
        <v>2</v>
      </c>
      <c r="TJ595" s="2">
        <v>2</v>
      </c>
      <c r="TK595" s="2">
        <v>2</v>
      </c>
      <c r="TL595" s="2">
        <v>10</v>
      </c>
      <c r="TM595" s="2">
        <v>8</v>
      </c>
      <c r="TN595" s="2">
        <v>7</v>
      </c>
      <c r="TO595" s="2">
        <v>9</v>
      </c>
      <c r="TP595" s="2">
        <v>7</v>
      </c>
      <c r="TQ595" s="2">
        <v>8</v>
      </c>
      <c r="TR595" s="2">
        <v>6</v>
      </c>
      <c r="TS595" s="2">
        <v>8</v>
      </c>
      <c r="TT595" s="2">
        <v>5</v>
      </c>
      <c r="TU595" s="2">
        <v>6</v>
      </c>
      <c r="TV595" s="2">
        <v>6</v>
      </c>
      <c r="TW595" s="2">
        <v>3</v>
      </c>
      <c r="TX595" s="2">
        <v>7</v>
      </c>
      <c r="TY595" s="2">
        <v>3</v>
      </c>
      <c r="TZ595" s="2">
        <v>5</v>
      </c>
      <c r="UA595" s="2">
        <v>6</v>
      </c>
      <c r="UB595" s="2">
        <v>7</v>
      </c>
      <c r="UC595" s="2">
        <v>6</v>
      </c>
      <c r="UD595" s="2">
        <v>5</v>
      </c>
      <c r="UE595" s="2">
        <v>6</v>
      </c>
      <c r="UF595" s="2">
        <v>5</v>
      </c>
      <c r="UG595" s="2">
        <v>6</v>
      </c>
      <c r="UH595" s="2">
        <v>4</v>
      </c>
      <c r="UI595" s="2">
        <v>6</v>
      </c>
      <c r="UJ595" s="2">
        <v>5</v>
      </c>
      <c r="UK595" s="2">
        <v>6</v>
      </c>
      <c r="UL595" s="2">
        <v>4</v>
      </c>
      <c r="UM595" s="2">
        <v>6</v>
      </c>
      <c r="UN595" s="2">
        <v>6</v>
      </c>
      <c r="UO595" s="2">
        <v>4</v>
      </c>
      <c r="UP595" s="2">
        <v>1</v>
      </c>
      <c r="UQ595" s="2">
        <v>3</v>
      </c>
      <c r="UR595" s="2">
        <v>1</v>
      </c>
      <c r="US595" s="2">
        <v>2</v>
      </c>
      <c r="UT595" s="2">
        <v>4</v>
      </c>
      <c r="UU595" s="2">
        <v>4</v>
      </c>
      <c r="UV595" s="2">
        <v>4</v>
      </c>
      <c r="UW595" s="2">
        <v>1</v>
      </c>
      <c r="UX595" s="2">
        <v>1</v>
      </c>
      <c r="UY595" s="2">
        <v>1</v>
      </c>
    </row>
    <row r="596" spans="1:571">
      <c r="A596" s="6" t="s">
        <v>4948</v>
      </c>
      <c r="B596" s="6" t="s">
        <v>4948</v>
      </c>
      <c r="C596" s="6" t="s">
        <v>5555</v>
      </c>
      <c r="D596" s="6">
        <v>7998000</v>
      </c>
      <c r="E596" s="6">
        <v>12221000</v>
      </c>
      <c r="F596" s="6">
        <v>9483800</v>
      </c>
      <c r="G596" s="6">
        <v>13823000</v>
      </c>
      <c r="H596" s="6">
        <v>45941000</v>
      </c>
      <c r="I596" s="6">
        <v>32336000</v>
      </c>
      <c r="J596" s="6">
        <v>40044000</v>
      </c>
      <c r="K596" s="6">
        <v>37365000</v>
      </c>
      <c r="L596" s="6">
        <v>33618000</v>
      </c>
      <c r="M596" s="6">
        <v>25331000</v>
      </c>
      <c r="N596" s="6">
        <v>0</v>
      </c>
      <c r="O596" s="6">
        <v>0</v>
      </c>
      <c r="P596" s="6">
        <v>9997700</v>
      </c>
      <c r="Q596" s="6">
        <v>0</v>
      </c>
      <c r="R596" s="6">
        <v>25207000</v>
      </c>
      <c r="S596" s="6">
        <v>16798000</v>
      </c>
      <c r="T596" s="6">
        <v>27869000</v>
      </c>
      <c r="U596" s="6">
        <v>14027000</v>
      </c>
      <c r="V596" s="6">
        <v>15466000</v>
      </c>
      <c r="W596" s="6">
        <v>12159000</v>
      </c>
      <c r="X596" s="6">
        <v>5220500</v>
      </c>
      <c r="Y596" s="6">
        <v>16774000</v>
      </c>
      <c r="Z596" s="6">
        <v>13313000</v>
      </c>
      <c r="AA596" s="6">
        <v>28439000</v>
      </c>
      <c r="AB596" s="6">
        <v>67983000</v>
      </c>
      <c r="AC596" s="6">
        <v>80899000</v>
      </c>
      <c r="AD596" s="6">
        <v>81864000</v>
      </c>
      <c r="AE596" s="6">
        <v>129990000</v>
      </c>
      <c r="AF596" s="6">
        <v>110030000</v>
      </c>
      <c r="AG596" s="6">
        <v>171400000</v>
      </c>
      <c r="AH596" s="6">
        <v>3438300</v>
      </c>
      <c r="AI596" s="6">
        <v>43893000</v>
      </c>
      <c r="AJ596" s="6">
        <v>37316000</v>
      </c>
      <c r="AK596" s="6">
        <v>30986000</v>
      </c>
      <c r="AL596" s="6">
        <v>21735000</v>
      </c>
      <c r="AM596" s="6">
        <v>21583000</v>
      </c>
      <c r="AN596" s="6">
        <v>16274000</v>
      </c>
      <c r="AO596" s="6">
        <v>17453000</v>
      </c>
      <c r="AP596" s="6">
        <v>15548000</v>
      </c>
      <c r="AQ596" s="6">
        <v>14256000</v>
      </c>
      <c r="AR596" s="6">
        <v>11229000</v>
      </c>
      <c r="AS596" s="6">
        <v>34255000</v>
      </c>
      <c r="AT596" s="6">
        <v>36211000</v>
      </c>
      <c r="AU596" s="6">
        <v>33715000</v>
      </c>
      <c r="AV596" s="6">
        <v>32838000</v>
      </c>
      <c r="AW596" s="6">
        <v>26100000</v>
      </c>
      <c r="AX596" s="6">
        <v>35371000</v>
      </c>
      <c r="AY596" s="6">
        <v>43839000</v>
      </c>
      <c r="AZ596" s="6">
        <v>29557000</v>
      </c>
      <c r="BA596" s="6">
        <v>57152000</v>
      </c>
      <c r="BB596" s="6">
        <v>0</v>
      </c>
      <c r="BC596" s="6">
        <v>67140000</v>
      </c>
      <c r="BD596" s="6">
        <v>28629000</v>
      </c>
      <c r="BE596" s="6">
        <v>27738000</v>
      </c>
      <c r="BF596" s="6">
        <v>32105000</v>
      </c>
      <c r="BG596" s="6">
        <v>19912000</v>
      </c>
      <c r="BH596" s="6">
        <v>15692000</v>
      </c>
      <c r="BI596" s="6">
        <v>13049000</v>
      </c>
      <c r="BJ596" s="6">
        <v>17420000</v>
      </c>
      <c r="BK596" s="6">
        <v>28067000</v>
      </c>
      <c r="BL596" s="7"/>
      <c r="BM596" s="6">
        <v>10</v>
      </c>
      <c r="BN596" s="6">
        <v>10</v>
      </c>
      <c r="BO596" s="6">
        <v>9</v>
      </c>
      <c r="BP596" s="6" t="s">
        <v>4295</v>
      </c>
      <c r="BQ596" s="6" t="s">
        <v>1436</v>
      </c>
      <c r="BR596" s="6" t="s">
        <v>4296</v>
      </c>
      <c r="BS596" s="6" t="s">
        <v>4297</v>
      </c>
      <c r="BT596" s="6" t="s">
        <v>4298</v>
      </c>
      <c r="BU596" s="6" t="s">
        <v>4299</v>
      </c>
      <c r="BV596" s="7"/>
      <c r="BW596" s="7"/>
      <c r="BX596" s="6">
        <v>65.400000000000006</v>
      </c>
      <c r="BY596" s="6">
        <v>65.400000000000006</v>
      </c>
      <c r="BZ596" s="6">
        <v>61.6</v>
      </c>
      <c r="CA596" s="6">
        <v>26.117000000000001</v>
      </c>
      <c r="CB596" s="6">
        <v>0</v>
      </c>
      <c r="CC596" s="6">
        <v>323.31</v>
      </c>
      <c r="CD596" s="6">
        <v>2440600000</v>
      </c>
      <c r="CE596" s="6">
        <v>201</v>
      </c>
      <c r="CF596" s="6">
        <v>10</v>
      </c>
      <c r="CG596" s="6">
        <v>10</v>
      </c>
      <c r="CH596" s="6">
        <v>9</v>
      </c>
      <c r="CI596" s="6">
        <v>1</v>
      </c>
      <c r="CJ596" s="6">
        <v>2</v>
      </c>
      <c r="CK596" s="6">
        <v>3</v>
      </c>
      <c r="CL596" s="6">
        <v>2</v>
      </c>
      <c r="CM596" s="6">
        <v>4</v>
      </c>
      <c r="CN596" s="6">
        <v>7</v>
      </c>
      <c r="CO596" s="6">
        <v>7</v>
      </c>
      <c r="CP596" s="6">
        <v>7</v>
      </c>
      <c r="CQ596" s="6">
        <v>7</v>
      </c>
      <c r="CR596" s="6">
        <v>7</v>
      </c>
      <c r="CS596" s="6">
        <v>7</v>
      </c>
      <c r="CT596" s="6">
        <v>1</v>
      </c>
      <c r="CU596" s="6">
        <v>1</v>
      </c>
      <c r="CV596" s="6">
        <v>2</v>
      </c>
      <c r="CW596" s="6">
        <v>1</v>
      </c>
      <c r="CX596" s="6">
        <v>6</v>
      </c>
      <c r="CY596" s="6">
        <v>5</v>
      </c>
      <c r="CZ596" s="6">
        <v>5</v>
      </c>
      <c r="DA596" s="6">
        <v>4</v>
      </c>
      <c r="DB596" s="6">
        <v>3</v>
      </c>
      <c r="DC596" s="6">
        <v>5</v>
      </c>
      <c r="DD596" s="6">
        <v>3</v>
      </c>
      <c r="DE596" s="6">
        <v>4</v>
      </c>
      <c r="DF596" s="6">
        <v>3</v>
      </c>
      <c r="DG596" s="6">
        <v>5</v>
      </c>
      <c r="DH596" s="6">
        <v>7</v>
      </c>
      <c r="DI596" s="6">
        <v>8</v>
      </c>
      <c r="DJ596" s="6">
        <v>7</v>
      </c>
      <c r="DK596" s="6">
        <v>9</v>
      </c>
      <c r="DL596" s="6">
        <v>8</v>
      </c>
      <c r="DM596" s="6">
        <v>9</v>
      </c>
      <c r="DN596" s="6">
        <v>2</v>
      </c>
      <c r="DO596" s="6">
        <v>8</v>
      </c>
      <c r="DP596" s="6">
        <v>5</v>
      </c>
      <c r="DQ596" s="6">
        <v>6</v>
      </c>
      <c r="DR596" s="6">
        <v>4</v>
      </c>
      <c r="DS596" s="6">
        <v>4</v>
      </c>
      <c r="DT596" s="6">
        <v>8</v>
      </c>
      <c r="DU596" s="6">
        <v>5</v>
      </c>
      <c r="DV596" s="6">
        <v>3</v>
      </c>
      <c r="DW596" s="6">
        <v>4</v>
      </c>
      <c r="DX596" s="6">
        <v>5</v>
      </c>
      <c r="DY596" s="6">
        <v>6</v>
      </c>
      <c r="DZ596" s="6">
        <v>8</v>
      </c>
      <c r="EA596" s="6">
        <v>8</v>
      </c>
      <c r="EB596" s="6">
        <v>6</v>
      </c>
      <c r="EC596" s="6">
        <v>6</v>
      </c>
      <c r="ED596" s="6">
        <v>8</v>
      </c>
      <c r="EE596" s="6">
        <v>7</v>
      </c>
      <c r="EF596" s="6">
        <v>8</v>
      </c>
      <c r="EG596" s="6">
        <v>7</v>
      </c>
      <c r="EH596" s="6">
        <v>0</v>
      </c>
      <c r="EI596" s="6">
        <v>6</v>
      </c>
      <c r="EJ596" s="6">
        <v>6</v>
      </c>
      <c r="EK596" s="6">
        <v>6</v>
      </c>
      <c r="EL596" s="6">
        <v>5</v>
      </c>
      <c r="EM596" s="6">
        <v>4</v>
      </c>
      <c r="EN596" s="6">
        <v>5</v>
      </c>
      <c r="EO596" s="6">
        <v>4</v>
      </c>
      <c r="EP596" s="6">
        <v>4</v>
      </c>
      <c r="EQ596" s="6">
        <v>5</v>
      </c>
      <c r="ER596" s="6">
        <v>2</v>
      </c>
      <c r="ES596" s="6">
        <v>3</v>
      </c>
      <c r="ET596" s="6">
        <v>2</v>
      </c>
      <c r="EU596" s="6">
        <v>4</v>
      </c>
      <c r="EV596" s="6">
        <v>7</v>
      </c>
      <c r="EW596" s="6">
        <v>7</v>
      </c>
      <c r="EX596" s="6">
        <v>7</v>
      </c>
      <c r="EY596" s="6">
        <v>7</v>
      </c>
      <c r="EZ596" s="6">
        <v>7</v>
      </c>
      <c r="FA596" s="6">
        <v>7</v>
      </c>
      <c r="FB596" s="6">
        <v>1</v>
      </c>
      <c r="FC596" s="6">
        <v>1</v>
      </c>
      <c r="FD596" s="6">
        <v>2</v>
      </c>
      <c r="FE596" s="6">
        <v>1</v>
      </c>
      <c r="FF596" s="6">
        <v>6</v>
      </c>
      <c r="FG596" s="6">
        <v>5</v>
      </c>
      <c r="FH596" s="6">
        <v>5</v>
      </c>
      <c r="FI596" s="6">
        <v>4</v>
      </c>
      <c r="FJ596" s="6">
        <v>3</v>
      </c>
      <c r="FK596" s="6">
        <v>5</v>
      </c>
      <c r="FL596" s="6">
        <v>3</v>
      </c>
      <c r="FM596" s="6">
        <v>4</v>
      </c>
      <c r="FN596" s="6">
        <v>3</v>
      </c>
      <c r="FO596" s="6">
        <v>5</v>
      </c>
      <c r="FP596" s="6">
        <v>7</v>
      </c>
      <c r="FQ596" s="6">
        <v>8</v>
      </c>
      <c r="FR596" s="6">
        <v>7</v>
      </c>
      <c r="FS596" s="6">
        <v>9</v>
      </c>
      <c r="FT596" s="6">
        <v>8</v>
      </c>
      <c r="FU596" s="6">
        <v>9</v>
      </c>
      <c r="FV596" s="6">
        <v>2</v>
      </c>
      <c r="FW596" s="6">
        <v>8</v>
      </c>
      <c r="FX596" s="6">
        <v>5</v>
      </c>
      <c r="FY596" s="6">
        <v>6</v>
      </c>
      <c r="FZ596" s="6">
        <v>4</v>
      </c>
      <c r="GA596" s="6">
        <v>4</v>
      </c>
      <c r="GB596" s="6">
        <v>8</v>
      </c>
      <c r="GC596" s="6">
        <v>5</v>
      </c>
      <c r="GD596" s="6">
        <v>3</v>
      </c>
      <c r="GE596" s="6">
        <v>4</v>
      </c>
      <c r="GF596" s="6">
        <v>5</v>
      </c>
      <c r="GG596" s="6">
        <v>6</v>
      </c>
      <c r="GH596" s="6">
        <v>8</v>
      </c>
      <c r="GI596" s="6">
        <v>8</v>
      </c>
      <c r="GJ596" s="6">
        <v>6</v>
      </c>
      <c r="GK596" s="6">
        <v>6</v>
      </c>
      <c r="GL596" s="6">
        <v>8</v>
      </c>
      <c r="GM596" s="6">
        <v>7</v>
      </c>
      <c r="GN596" s="6">
        <v>8</v>
      </c>
      <c r="GO596" s="6">
        <v>7</v>
      </c>
      <c r="GP596" s="6">
        <v>0</v>
      </c>
      <c r="GQ596" s="6">
        <v>6</v>
      </c>
      <c r="GR596" s="6">
        <v>6</v>
      </c>
      <c r="GS596" s="6">
        <v>6</v>
      </c>
      <c r="GT596" s="6">
        <v>5</v>
      </c>
      <c r="GU596" s="6">
        <v>4</v>
      </c>
      <c r="GV596" s="6">
        <v>5</v>
      </c>
      <c r="GW596" s="6">
        <v>4</v>
      </c>
      <c r="GX596" s="6">
        <v>4</v>
      </c>
      <c r="GY596" s="6">
        <v>5</v>
      </c>
      <c r="GZ596" s="6">
        <v>2</v>
      </c>
      <c r="HA596" s="6">
        <v>3</v>
      </c>
      <c r="HB596" s="6">
        <v>2</v>
      </c>
      <c r="HC596" s="6">
        <v>4</v>
      </c>
      <c r="HD596" s="6">
        <v>7</v>
      </c>
      <c r="HE596" s="6">
        <v>7</v>
      </c>
      <c r="HF596" s="6">
        <v>7</v>
      </c>
      <c r="HG596" s="6">
        <v>7</v>
      </c>
      <c r="HH596" s="6">
        <v>7</v>
      </c>
      <c r="HI596" s="6">
        <v>7</v>
      </c>
      <c r="HJ596" s="6">
        <v>1</v>
      </c>
      <c r="HK596" s="6">
        <v>1</v>
      </c>
      <c r="HL596" s="6">
        <v>2</v>
      </c>
      <c r="HM596" s="6">
        <v>1</v>
      </c>
      <c r="HN596" s="6">
        <v>6</v>
      </c>
      <c r="HO596" s="6">
        <v>5</v>
      </c>
      <c r="HP596" s="6">
        <v>5</v>
      </c>
      <c r="HQ596" s="6">
        <v>4</v>
      </c>
      <c r="HR596" s="6">
        <v>3</v>
      </c>
      <c r="HS596" s="6">
        <v>5</v>
      </c>
      <c r="HT596" s="6">
        <v>3</v>
      </c>
      <c r="HU596" s="6">
        <v>4</v>
      </c>
      <c r="HV596" s="6">
        <v>3</v>
      </c>
      <c r="HW596" s="6">
        <v>5</v>
      </c>
      <c r="HX596" s="6">
        <v>7</v>
      </c>
      <c r="HY596" s="6">
        <v>8</v>
      </c>
      <c r="HZ596" s="6">
        <v>7</v>
      </c>
      <c r="IA596" s="6">
        <v>9</v>
      </c>
      <c r="IB596" s="6">
        <v>8</v>
      </c>
      <c r="IC596" s="6">
        <v>9</v>
      </c>
      <c r="ID596" s="6">
        <v>2</v>
      </c>
      <c r="IE596" s="6">
        <v>8</v>
      </c>
      <c r="IF596" s="6">
        <v>5</v>
      </c>
      <c r="IG596" s="6">
        <v>6</v>
      </c>
      <c r="IH596" s="6">
        <v>4</v>
      </c>
      <c r="II596" s="6">
        <v>4</v>
      </c>
      <c r="IJ596" s="6">
        <v>7</v>
      </c>
      <c r="IK596" s="6">
        <v>5</v>
      </c>
      <c r="IL596" s="6">
        <v>3</v>
      </c>
      <c r="IM596" s="6">
        <v>4</v>
      </c>
      <c r="IN596" s="6">
        <v>5</v>
      </c>
      <c r="IO596" s="6">
        <v>6</v>
      </c>
      <c r="IP596" s="6">
        <v>8</v>
      </c>
      <c r="IQ596" s="6">
        <v>8</v>
      </c>
      <c r="IR596" s="6">
        <v>6</v>
      </c>
      <c r="IS596" s="6">
        <v>6</v>
      </c>
      <c r="IT596" s="6">
        <v>8</v>
      </c>
      <c r="IU596" s="6">
        <v>7</v>
      </c>
      <c r="IV596" s="6">
        <v>8</v>
      </c>
      <c r="IW596" s="6">
        <v>7</v>
      </c>
      <c r="IX596" s="6">
        <v>0</v>
      </c>
      <c r="IY596" s="6">
        <v>6</v>
      </c>
      <c r="IZ596" s="6">
        <v>6</v>
      </c>
      <c r="JA596" s="6">
        <v>6</v>
      </c>
      <c r="JB596" s="6">
        <v>5</v>
      </c>
      <c r="JC596" s="6">
        <v>4</v>
      </c>
      <c r="JD596" s="6">
        <v>5</v>
      </c>
      <c r="JE596" s="6">
        <v>4</v>
      </c>
      <c r="JF596" s="6">
        <v>4</v>
      </c>
      <c r="JG596" s="6">
        <v>5</v>
      </c>
      <c r="JH596" s="6">
        <v>237</v>
      </c>
      <c r="JI596" s="6">
        <v>237</v>
      </c>
      <c r="JJ596" s="6" t="s">
        <v>576</v>
      </c>
      <c r="JK596" s="6" t="s">
        <v>576</v>
      </c>
      <c r="JL596" s="6" t="s">
        <v>576</v>
      </c>
      <c r="JM596" s="6" t="s">
        <v>576</v>
      </c>
      <c r="JN596" s="6" t="s">
        <v>576</v>
      </c>
      <c r="JO596" s="6" t="s">
        <v>576</v>
      </c>
      <c r="JP596" s="6" t="s">
        <v>576</v>
      </c>
      <c r="JQ596" s="6" t="s">
        <v>576</v>
      </c>
      <c r="JR596" s="6" t="s">
        <v>576</v>
      </c>
      <c r="JS596" s="6" t="s">
        <v>576</v>
      </c>
      <c r="JT596" s="6" t="s">
        <v>577</v>
      </c>
      <c r="JU596" s="6" t="s">
        <v>577</v>
      </c>
      <c r="JV596" s="6" t="s">
        <v>577</v>
      </c>
      <c r="JW596" s="6" t="s">
        <v>577</v>
      </c>
      <c r="JX596" s="6" t="s">
        <v>577</v>
      </c>
      <c r="JY596" s="6" t="s">
        <v>577</v>
      </c>
      <c r="JZ596" s="6" t="s">
        <v>577</v>
      </c>
      <c r="KA596" s="6" t="s">
        <v>577</v>
      </c>
      <c r="KB596" s="6" t="s">
        <v>577</v>
      </c>
      <c r="KC596" s="6" t="s">
        <v>577</v>
      </c>
      <c r="KD596" s="6" t="s">
        <v>577</v>
      </c>
      <c r="KE596" s="6" t="s">
        <v>576</v>
      </c>
      <c r="KF596" s="6" t="s">
        <v>576</v>
      </c>
      <c r="KG596" s="6" t="s">
        <v>576</v>
      </c>
      <c r="KH596" s="6" t="s">
        <v>576</v>
      </c>
      <c r="KI596" s="6" t="s">
        <v>576</v>
      </c>
      <c r="KJ596" s="6" t="s">
        <v>576</v>
      </c>
      <c r="KK596" s="6" t="s">
        <v>576</v>
      </c>
      <c r="KL596" s="6" t="s">
        <v>576</v>
      </c>
      <c r="KM596" s="6" t="s">
        <v>576</v>
      </c>
      <c r="KN596" s="6" t="s">
        <v>577</v>
      </c>
      <c r="KO596" s="6" t="s">
        <v>576</v>
      </c>
      <c r="KP596" s="6" t="s">
        <v>576</v>
      </c>
      <c r="KQ596" s="6" t="s">
        <v>576</v>
      </c>
      <c r="KR596" s="6" t="s">
        <v>576</v>
      </c>
      <c r="KS596" s="6" t="s">
        <v>576</v>
      </c>
      <c r="KT596" s="6" t="s">
        <v>576</v>
      </c>
      <c r="KU596" s="6" t="s">
        <v>576</v>
      </c>
      <c r="KV596" s="6" t="s">
        <v>576</v>
      </c>
      <c r="KW596" s="6" t="s">
        <v>576</v>
      </c>
      <c r="KX596" s="6" t="s">
        <v>577</v>
      </c>
      <c r="KY596" s="6" t="s">
        <v>576</v>
      </c>
      <c r="KZ596" s="6" t="s">
        <v>576</v>
      </c>
      <c r="LA596" s="6" t="s">
        <v>576</v>
      </c>
      <c r="LB596" s="6" t="s">
        <v>576</v>
      </c>
      <c r="LC596" s="6" t="s">
        <v>576</v>
      </c>
      <c r="LD596" s="6" t="s">
        <v>576</v>
      </c>
      <c r="LE596" s="6" t="s">
        <v>576</v>
      </c>
      <c r="LF596" s="6" t="s">
        <v>576</v>
      </c>
      <c r="LG596" s="6" t="s">
        <v>576</v>
      </c>
      <c r="LH596" s="7"/>
      <c r="LI596" s="6" t="s">
        <v>576</v>
      </c>
      <c r="LJ596" s="6" t="s">
        <v>576</v>
      </c>
      <c r="LK596" s="6" t="s">
        <v>576</v>
      </c>
      <c r="LL596" s="6" t="s">
        <v>576</v>
      </c>
      <c r="LM596" s="6" t="s">
        <v>577</v>
      </c>
      <c r="LN596" s="6" t="s">
        <v>577</v>
      </c>
      <c r="LO596" s="6" t="s">
        <v>577</v>
      </c>
      <c r="LP596" s="6" t="s">
        <v>577</v>
      </c>
      <c r="LQ596" s="6" t="s">
        <v>577</v>
      </c>
      <c r="LR596" s="6">
        <v>8.9</v>
      </c>
      <c r="LS596" s="6">
        <v>8.9</v>
      </c>
      <c r="LT596" s="6">
        <v>8.9</v>
      </c>
      <c r="LU596" s="6">
        <v>24.9</v>
      </c>
      <c r="LV596" s="6">
        <v>51.1</v>
      </c>
      <c r="LW596" s="6">
        <v>51.1</v>
      </c>
      <c r="LX596" s="6">
        <v>51.1</v>
      </c>
      <c r="LY596" s="6">
        <v>51.1</v>
      </c>
      <c r="LZ596" s="6">
        <v>51.1</v>
      </c>
      <c r="MA596" s="6">
        <v>51.1</v>
      </c>
      <c r="MB596" s="6">
        <v>5.5</v>
      </c>
      <c r="MC596" s="6">
        <v>5.5</v>
      </c>
      <c r="MD596" s="6">
        <v>21.5</v>
      </c>
      <c r="ME596" s="6">
        <v>5.5</v>
      </c>
      <c r="MF596" s="6">
        <v>45.1</v>
      </c>
      <c r="MG596" s="6">
        <v>30</v>
      </c>
      <c r="MH596" s="6">
        <v>45.1</v>
      </c>
      <c r="MI596" s="6">
        <v>24.9</v>
      </c>
      <c r="MJ596" s="6">
        <v>21.5</v>
      </c>
      <c r="MK596" s="6">
        <v>40.1</v>
      </c>
      <c r="ML596" s="6">
        <v>32.5</v>
      </c>
      <c r="MM596" s="6">
        <v>42.6</v>
      </c>
      <c r="MN596" s="6">
        <v>37.1</v>
      </c>
      <c r="MO596" s="6">
        <v>52.7</v>
      </c>
      <c r="MP596" s="6">
        <v>61.2</v>
      </c>
      <c r="MQ596" s="6">
        <v>61.6</v>
      </c>
      <c r="MR596" s="6">
        <v>58.2</v>
      </c>
      <c r="MS596" s="6">
        <v>61.6</v>
      </c>
      <c r="MT596" s="6">
        <v>61.6</v>
      </c>
      <c r="MU596" s="6">
        <v>61.6</v>
      </c>
      <c r="MV596" s="6">
        <v>11.4</v>
      </c>
      <c r="MW596" s="6">
        <v>61.6</v>
      </c>
      <c r="MX596" s="6">
        <v>52.7</v>
      </c>
      <c r="MY596" s="6">
        <v>56.5</v>
      </c>
      <c r="MZ596" s="6">
        <v>42.6</v>
      </c>
      <c r="NA596" s="6">
        <v>47.3</v>
      </c>
      <c r="NB596" s="6">
        <v>65.400000000000006</v>
      </c>
      <c r="NC596" s="6">
        <v>53.2</v>
      </c>
      <c r="ND596" s="6">
        <v>41.8</v>
      </c>
      <c r="NE596" s="6">
        <v>47.7</v>
      </c>
      <c r="NF596" s="6">
        <v>42.6</v>
      </c>
      <c r="NG596" s="6">
        <v>53.2</v>
      </c>
      <c r="NH596" s="6">
        <v>61.6</v>
      </c>
      <c r="NI596" s="6">
        <v>61.6</v>
      </c>
      <c r="NJ596" s="6">
        <v>53.2</v>
      </c>
      <c r="NK596" s="6">
        <v>56.1</v>
      </c>
      <c r="NL596" s="6">
        <v>61.6</v>
      </c>
      <c r="NM596" s="6">
        <v>58.2</v>
      </c>
      <c r="NN596" s="6">
        <v>61.6</v>
      </c>
      <c r="NO596" s="6">
        <v>58.2</v>
      </c>
      <c r="NP596" s="6">
        <v>0</v>
      </c>
      <c r="NQ596" s="6">
        <v>43</v>
      </c>
      <c r="NR596" s="6">
        <v>43</v>
      </c>
      <c r="NS596" s="6">
        <v>43</v>
      </c>
      <c r="NT596" s="6">
        <v>27</v>
      </c>
      <c r="NU596" s="6">
        <v>16.5</v>
      </c>
      <c r="NV596" s="6">
        <v>32.5</v>
      </c>
      <c r="NW596" s="6">
        <v>16.5</v>
      </c>
      <c r="NX596" s="6">
        <v>16.5</v>
      </c>
      <c r="NY596" s="6">
        <v>30.4</v>
      </c>
      <c r="OA596" s="2">
        <v>7823800</v>
      </c>
      <c r="OB596" s="2">
        <v>13139000</v>
      </c>
      <c r="OC596" s="2">
        <v>10992000</v>
      </c>
      <c r="OD596" s="2">
        <v>15974000</v>
      </c>
      <c r="OE596" s="2">
        <v>63517000</v>
      </c>
      <c r="OF596" s="2">
        <v>39931000</v>
      </c>
      <c r="OG596" s="2">
        <v>67440000</v>
      </c>
      <c r="OH596" s="2">
        <v>53874000</v>
      </c>
      <c r="OI596" s="2">
        <v>64445000</v>
      </c>
      <c r="OJ596" s="2">
        <v>36783000</v>
      </c>
      <c r="OK596" s="2">
        <v>1795700</v>
      </c>
      <c r="OL596" s="2">
        <v>2541700</v>
      </c>
      <c r="OM596" s="2">
        <v>7466400</v>
      </c>
      <c r="ON596" s="2">
        <v>8479300</v>
      </c>
      <c r="OO596" s="2">
        <v>21472000</v>
      </c>
      <c r="OP596" s="2">
        <v>25075000</v>
      </c>
      <c r="OQ596" s="2">
        <v>23962000</v>
      </c>
      <c r="OR596" s="2">
        <v>18749000</v>
      </c>
      <c r="OS596" s="2">
        <v>19104000</v>
      </c>
      <c r="OT596" s="2">
        <v>16639000</v>
      </c>
      <c r="OU596" s="2">
        <v>3498100</v>
      </c>
      <c r="OV596" s="2">
        <v>11287000</v>
      </c>
      <c r="OW596" s="2">
        <v>4526100</v>
      </c>
      <c r="OX596" s="2">
        <v>26642000</v>
      </c>
      <c r="OY596" s="2">
        <v>58932000</v>
      </c>
      <c r="OZ596" s="2">
        <v>151030000</v>
      </c>
      <c r="PA596" s="2">
        <v>95723000</v>
      </c>
      <c r="PB596" s="2">
        <v>167500000</v>
      </c>
      <c r="PC596" s="2">
        <v>137300000</v>
      </c>
      <c r="PD596" s="2">
        <v>283110000</v>
      </c>
      <c r="PE596" s="2">
        <v>2233500</v>
      </c>
      <c r="PF596" s="2">
        <v>47312000</v>
      </c>
      <c r="PG596" s="2">
        <v>13858000</v>
      </c>
      <c r="PH596" s="2">
        <v>13945000</v>
      </c>
      <c r="PI596" s="2">
        <v>9237900</v>
      </c>
      <c r="PJ596" s="2">
        <v>5892300</v>
      </c>
      <c r="PK596" s="2">
        <v>18701000</v>
      </c>
      <c r="PL596" s="2">
        <v>10378000</v>
      </c>
      <c r="PM596" s="2">
        <v>5587200</v>
      </c>
      <c r="PN596" s="2">
        <v>8243900</v>
      </c>
      <c r="PO596" s="2">
        <v>23590000</v>
      </c>
      <c r="PP596" s="2">
        <v>47931000</v>
      </c>
      <c r="PQ596" s="2">
        <v>63864000</v>
      </c>
      <c r="PR596" s="2">
        <v>60341000</v>
      </c>
      <c r="PS596" s="2">
        <v>43506000</v>
      </c>
      <c r="PT596" s="2">
        <v>34275000</v>
      </c>
      <c r="PU596" s="2">
        <v>42727000</v>
      </c>
      <c r="PV596" s="2">
        <v>70008000</v>
      </c>
      <c r="PW596" s="2">
        <v>44618000</v>
      </c>
      <c r="PX596" s="2">
        <v>53994000</v>
      </c>
      <c r="PY596" s="2">
        <v>0</v>
      </c>
      <c r="PZ596" s="2">
        <v>112630000</v>
      </c>
      <c r="QA596" s="2">
        <v>37254000</v>
      </c>
      <c r="QB596" s="2">
        <v>32870000</v>
      </c>
      <c r="QC596" s="2">
        <v>41737000</v>
      </c>
      <c r="QD596" s="2">
        <v>30294000</v>
      </c>
      <c r="QE596" s="2">
        <v>21545000</v>
      </c>
      <c r="QF596" s="2">
        <v>15634000</v>
      </c>
      <c r="QG596" s="2">
        <v>24699000</v>
      </c>
      <c r="QH596" s="2">
        <v>44918000</v>
      </c>
      <c r="QI596" s="2">
        <v>271170000</v>
      </c>
      <c r="QJ596" s="2">
        <v>869320</v>
      </c>
      <c r="QK596" s="2">
        <v>1459900</v>
      </c>
      <c r="QL596" s="2">
        <v>1221400</v>
      </c>
      <c r="QM596" s="2">
        <v>1774900</v>
      </c>
      <c r="QN596" s="2">
        <v>7057400</v>
      </c>
      <c r="QO596" s="2">
        <v>4436800</v>
      </c>
      <c r="QP596" s="2">
        <v>7493300</v>
      </c>
      <c r="QQ596" s="2">
        <v>5986000</v>
      </c>
      <c r="QR596" s="2">
        <v>7160600</v>
      </c>
      <c r="QS596" s="2">
        <v>4087000</v>
      </c>
      <c r="QT596" s="2">
        <v>199520</v>
      </c>
      <c r="QU596" s="2">
        <v>282410</v>
      </c>
      <c r="QV596" s="2">
        <v>829590</v>
      </c>
      <c r="QW596" s="2">
        <v>942150</v>
      </c>
      <c r="QX596" s="2">
        <v>2385800</v>
      </c>
      <c r="QY596" s="2">
        <v>2786100</v>
      </c>
      <c r="QZ596" s="2">
        <v>2662400</v>
      </c>
      <c r="RA596" s="2">
        <v>2083300</v>
      </c>
      <c r="RB596" s="2">
        <v>2122700</v>
      </c>
      <c r="RC596" s="2">
        <v>1848700</v>
      </c>
      <c r="RD596" s="2">
        <v>388680</v>
      </c>
      <c r="RE596" s="2">
        <v>1254100</v>
      </c>
      <c r="RF596" s="2">
        <v>502900</v>
      </c>
      <c r="RG596" s="2">
        <v>2960200</v>
      </c>
      <c r="RH596" s="2">
        <v>6548000</v>
      </c>
      <c r="RI596" s="2">
        <v>16781000</v>
      </c>
      <c r="RJ596" s="2">
        <v>10636000</v>
      </c>
      <c r="RK596" s="2">
        <v>18611000</v>
      </c>
      <c r="RL596" s="2">
        <v>15256000</v>
      </c>
      <c r="RM596" s="2">
        <v>31457000</v>
      </c>
      <c r="RN596" s="2">
        <v>248170</v>
      </c>
      <c r="RO596" s="2">
        <v>5256800</v>
      </c>
      <c r="RP596" s="2">
        <v>1539800</v>
      </c>
      <c r="RQ596" s="2">
        <v>1549500</v>
      </c>
      <c r="RR596" s="2">
        <v>1026400</v>
      </c>
      <c r="RS596" s="2">
        <v>654700</v>
      </c>
      <c r="RT596" s="2">
        <v>2077900</v>
      </c>
      <c r="RU596" s="2">
        <v>1153100</v>
      </c>
      <c r="RV596" s="2">
        <v>620800</v>
      </c>
      <c r="RW596" s="2">
        <v>915990</v>
      </c>
      <c r="RX596" s="2">
        <v>2621100</v>
      </c>
      <c r="RY596" s="2">
        <v>5325600</v>
      </c>
      <c r="RZ596" s="2">
        <v>7096000</v>
      </c>
      <c r="SA596" s="2">
        <v>6704600</v>
      </c>
      <c r="SB596" s="2">
        <v>4834000</v>
      </c>
      <c r="SC596" s="2">
        <v>3808300</v>
      </c>
      <c r="SD596" s="2">
        <v>4747400</v>
      </c>
      <c r="SE596" s="2">
        <v>7778600</v>
      </c>
      <c r="SF596" s="2">
        <v>4957500</v>
      </c>
      <c r="SG596" s="2">
        <v>5999300</v>
      </c>
      <c r="SH596" s="2">
        <v>0</v>
      </c>
      <c r="SI596" s="2">
        <v>12514000</v>
      </c>
      <c r="SJ596" s="2">
        <v>4139300</v>
      </c>
      <c r="SK596" s="2">
        <v>3652200</v>
      </c>
      <c r="SL596" s="2">
        <v>4637500</v>
      </c>
      <c r="SM596" s="2">
        <v>3365900</v>
      </c>
      <c r="SN596" s="2">
        <v>2393900</v>
      </c>
      <c r="SO596" s="2">
        <v>1737100</v>
      </c>
      <c r="SP596" s="2">
        <v>2744300</v>
      </c>
      <c r="SQ596" s="2">
        <v>4990900</v>
      </c>
      <c r="SR596" s="2">
        <v>1</v>
      </c>
      <c r="SS596" s="2">
        <v>1</v>
      </c>
      <c r="ST596" s="2">
        <v>1</v>
      </c>
      <c r="SU596" s="2">
        <v>1</v>
      </c>
      <c r="SV596" s="2">
        <v>3</v>
      </c>
      <c r="SW596" s="2">
        <v>2</v>
      </c>
      <c r="SX596" s="2">
        <v>3</v>
      </c>
      <c r="SY596" s="2">
        <v>4</v>
      </c>
      <c r="SZ596" s="2">
        <v>3</v>
      </c>
      <c r="TA596" s="2">
        <v>1</v>
      </c>
      <c r="TB596" s="2">
        <v>0</v>
      </c>
      <c r="TC596" s="2">
        <v>0</v>
      </c>
      <c r="TD596" s="2">
        <v>0</v>
      </c>
      <c r="TE596" s="2">
        <v>0</v>
      </c>
      <c r="TF596" s="2">
        <v>0</v>
      </c>
      <c r="TG596" s="2">
        <v>0</v>
      </c>
      <c r="TH596" s="2">
        <v>0</v>
      </c>
      <c r="TI596" s="2">
        <v>0</v>
      </c>
      <c r="TJ596" s="2">
        <v>0</v>
      </c>
      <c r="TK596" s="2">
        <v>0</v>
      </c>
      <c r="TL596" s="2">
        <v>0</v>
      </c>
      <c r="TM596" s="2">
        <v>3</v>
      </c>
      <c r="TN596" s="2">
        <v>2</v>
      </c>
      <c r="TO596" s="2">
        <v>4</v>
      </c>
      <c r="TP596" s="2">
        <v>9</v>
      </c>
      <c r="TQ596" s="2">
        <v>13</v>
      </c>
      <c r="TR596" s="2">
        <v>11</v>
      </c>
      <c r="TS596" s="2">
        <v>15</v>
      </c>
      <c r="TT596" s="2">
        <v>11</v>
      </c>
      <c r="TU596" s="2">
        <v>24</v>
      </c>
      <c r="TV596" s="2">
        <v>0</v>
      </c>
      <c r="TW596" s="2">
        <v>3</v>
      </c>
      <c r="TX596" s="2">
        <v>5</v>
      </c>
      <c r="TY596" s="2">
        <v>4</v>
      </c>
      <c r="TZ596" s="2">
        <v>2</v>
      </c>
      <c r="UA596" s="2">
        <v>2</v>
      </c>
      <c r="UB596" s="2">
        <v>5</v>
      </c>
      <c r="UC596" s="2">
        <v>3</v>
      </c>
      <c r="UD596" s="2">
        <v>1</v>
      </c>
      <c r="UE596" s="2">
        <v>3</v>
      </c>
      <c r="UF596" s="2">
        <v>0</v>
      </c>
      <c r="UG596" s="2">
        <v>4</v>
      </c>
      <c r="UH596" s="2">
        <v>6</v>
      </c>
      <c r="UI596" s="2">
        <v>6</v>
      </c>
      <c r="UJ596" s="2">
        <v>5</v>
      </c>
      <c r="UK596" s="2">
        <v>4</v>
      </c>
      <c r="UL596" s="2">
        <v>5</v>
      </c>
      <c r="UM596" s="2">
        <v>6</v>
      </c>
      <c r="UN596" s="2">
        <v>6</v>
      </c>
      <c r="UO596" s="2">
        <v>9</v>
      </c>
      <c r="UP596" s="2">
        <v>0</v>
      </c>
      <c r="UQ596" s="2">
        <v>5</v>
      </c>
      <c r="UR596" s="2">
        <v>1</v>
      </c>
      <c r="US596" s="2">
        <v>2</v>
      </c>
      <c r="UT596" s="2">
        <v>2</v>
      </c>
      <c r="UU596" s="2">
        <v>0</v>
      </c>
      <c r="UV596" s="2">
        <v>0</v>
      </c>
      <c r="UW596" s="2">
        <v>0</v>
      </c>
      <c r="UX596" s="2">
        <v>0</v>
      </c>
      <c r="UY596" s="2">
        <v>0</v>
      </c>
    </row>
    <row r="597" spans="1:571">
      <c r="A597" s="6" t="s">
        <v>4949</v>
      </c>
      <c r="B597" s="6" t="s">
        <v>4949</v>
      </c>
      <c r="C597" s="6" t="s">
        <v>5556</v>
      </c>
      <c r="D597" s="6">
        <v>8872700</v>
      </c>
      <c r="E597" s="6">
        <v>9548000</v>
      </c>
      <c r="F597" s="6">
        <v>9858500</v>
      </c>
      <c r="G597" s="6">
        <v>9471300</v>
      </c>
      <c r="H597" s="6">
        <v>9010600</v>
      </c>
      <c r="I597" s="6">
        <v>9509300</v>
      </c>
      <c r="J597" s="6">
        <v>5483400</v>
      </c>
      <c r="K597" s="6">
        <v>6695400</v>
      </c>
      <c r="L597" s="6">
        <v>9152600</v>
      </c>
      <c r="M597" s="6">
        <v>6984200</v>
      </c>
      <c r="N597" s="6">
        <v>8529400</v>
      </c>
      <c r="O597" s="6">
        <v>7908200</v>
      </c>
      <c r="P597" s="6">
        <v>6772900</v>
      </c>
      <c r="Q597" s="6">
        <v>8351700</v>
      </c>
      <c r="R597" s="6">
        <v>8776700</v>
      </c>
      <c r="S597" s="6">
        <v>7616400</v>
      </c>
      <c r="T597" s="6">
        <v>0</v>
      </c>
      <c r="U597" s="6">
        <v>7133400</v>
      </c>
      <c r="V597" s="6">
        <v>8819600</v>
      </c>
      <c r="W597" s="6">
        <v>7406300</v>
      </c>
      <c r="X597" s="6">
        <v>9878800</v>
      </c>
      <c r="Y597" s="6">
        <v>8014100</v>
      </c>
      <c r="Z597" s="6">
        <v>6356900</v>
      </c>
      <c r="AA597" s="6">
        <v>7190400</v>
      </c>
      <c r="AB597" s="6">
        <v>6166400</v>
      </c>
      <c r="AC597" s="6">
        <v>6548600</v>
      </c>
      <c r="AD597" s="6">
        <v>5538400</v>
      </c>
      <c r="AE597" s="6">
        <v>6771800</v>
      </c>
      <c r="AF597" s="6">
        <v>7682900</v>
      </c>
      <c r="AG597" s="6">
        <v>6067100</v>
      </c>
      <c r="AH597" s="6">
        <v>7995600</v>
      </c>
      <c r="AI597" s="6">
        <v>7442900</v>
      </c>
      <c r="AJ597" s="6">
        <v>8887700</v>
      </c>
      <c r="AK597" s="6">
        <v>9639600</v>
      </c>
      <c r="AL597" s="6">
        <v>9128100</v>
      </c>
      <c r="AM597" s="6">
        <v>8278400</v>
      </c>
      <c r="AN597" s="6">
        <v>8371600</v>
      </c>
      <c r="AO597" s="6">
        <v>8249900</v>
      </c>
      <c r="AP597" s="6">
        <v>7535900</v>
      </c>
      <c r="AQ597" s="6">
        <v>6038100</v>
      </c>
      <c r="AR597" s="6">
        <v>5767600</v>
      </c>
      <c r="AS597" s="6">
        <v>8861200</v>
      </c>
      <c r="AT597" s="6">
        <v>6512900</v>
      </c>
      <c r="AU597" s="6">
        <v>6711500</v>
      </c>
      <c r="AV597" s="6">
        <v>6933500</v>
      </c>
      <c r="AW597" s="6">
        <v>6536700</v>
      </c>
      <c r="AX597" s="6">
        <v>6246000</v>
      </c>
      <c r="AY597" s="6">
        <v>6108600</v>
      </c>
      <c r="AZ597" s="6">
        <v>5704600</v>
      </c>
      <c r="BA597" s="6">
        <v>5113800</v>
      </c>
      <c r="BB597" s="6">
        <v>0</v>
      </c>
      <c r="BC597" s="6">
        <v>9431200</v>
      </c>
      <c r="BD597" s="6">
        <v>8450100</v>
      </c>
      <c r="BE597" s="6">
        <v>8692700</v>
      </c>
      <c r="BF597" s="6">
        <v>9105800</v>
      </c>
      <c r="BG597" s="6">
        <v>7530500</v>
      </c>
      <c r="BH597" s="6">
        <v>14055000</v>
      </c>
      <c r="BI597" s="6">
        <v>0</v>
      </c>
      <c r="BJ597" s="6">
        <v>13883000</v>
      </c>
      <c r="BK597" s="6">
        <v>0</v>
      </c>
      <c r="BL597" s="7"/>
      <c r="BM597" s="6">
        <v>20</v>
      </c>
      <c r="BN597" s="6">
        <v>6</v>
      </c>
      <c r="BO597" s="6">
        <v>6</v>
      </c>
      <c r="BP597" s="6" t="s">
        <v>4300</v>
      </c>
      <c r="BQ597" s="6" t="s">
        <v>4301</v>
      </c>
      <c r="BR597" s="6" t="s">
        <v>4302</v>
      </c>
      <c r="BS597" s="6" t="s">
        <v>4303</v>
      </c>
      <c r="BT597" s="6" t="s">
        <v>4304</v>
      </c>
      <c r="BU597" s="6" t="s">
        <v>4305</v>
      </c>
      <c r="BV597" s="7"/>
      <c r="BW597" s="7"/>
      <c r="BX597" s="6">
        <v>51.1</v>
      </c>
      <c r="BY597" s="6">
        <v>18.899999999999999</v>
      </c>
      <c r="BZ597" s="6">
        <v>18.899999999999999</v>
      </c>
      <c r="CA597" s="6">
        <v>67.872</v>
      </c>
      <c r="CB597" s="6">
        <v>0</v>
      </c>
      <c r="CC597" s="6">
        <v>56.554000000000002</v>
      </c>
      <c r="CD597" s="6">
        <v>508770000</v>
      </c>
      <c r="CE597" s="6">
        <v>85</v>
      </c>
      <c r="CF597" s="6">
        <v>20</v>
      </c>
      <c r="CG597" s="6">
        <v>6</v>
      </c>
      <c r="CH597" s="6">
        <v>6</v>
      </c>
      <c r="CI597" s="6">
        <v>1</v>
      </c>
      <c r="CJ597" s="6">
        <v>16</v>
      </c>
      <c r="CK597" s="6">
        <v>16</v>
      </c>
      <c r="CL597" s="6">
        <v>16</v>
      </c>
      <c r="CM597" s="6">
        <v>16</v>
      </c>
      <c r="CN597" s="6">
        <v>15</v>
      </c>
      <c r="CO597" s="6">
        <v>16</v>
      </c>
      <c r="CP597" s="6">
        <v>14</v>
      </c>
      <c r="CQ597" s="6">
        <v>15</v>
      </c>
      <c r="CR597" s="6">
        <v>16</v>
      </c>
      <c r="CS597" s="6">
        <v>16</v>
      </c>
      <c r="CT597" s="6">
        <v>12</v>
      </c>
      <c r="CU597" s="6">
        <v>12</v>
      </c>
      <c r="CV597" s="6">
        <v>14</v>
      </c>
      <c r="CW597" s="6">
        <v>15</v>
      </c>
      <c r="CX597" s="6">
        <v>15</v>
      </c>
      <c r="CY597" s="6">
        <v>13</v>
      </c>
      <c r="CZ597" s="6">
        <v>6</v>
      </c>
      <c r="DA597" s="6">
        <v>14</v>
      </c>
      <c r="DB597" s="6">
        <v>13</v>
      </c>
      <c r="DC597" s="6">
        <v>14</v>
      </c>
      <c r="DD597" s="6">
        <v>15</v>
      </c>
      <c r="DE597" s="6">
        <v>15</v>
      </c>
      <c r="DF597" s="6">
        <v>16</v>
      </c>
      <c r="DG597" s="6">
        <v>18</v>
      </c>
      <c r="DH597" s="6">
        <v>15</v>
      </c>
      <c r="DI597" s="6">
        <v>16</v>
      </c>
      <c r="DJ597" s="6">
        <v>13</v>
      </c>
      <c r="DK597" s="6">
        <v>17</v>
      </c>
      <c r="DL597" s="6">
        <v>16</v>
      </c>
      <c r="DM597" s="6">
        <v>17</v>
      </c>
      <c r="DN597" s="6">
        <v>17</v>
      </c>
      <c r="DO597" s="6">
        <v>17</v>
      </c>
      <c r="DP597" s="6">
        <v>16</v>
      </c>
      <c r="DQ597" s="6">
        <v>15</v>
      </c>
      <c r="DR597" s="6">
        <v>16</v>
      </c>
      <c r="DS597" s="6">
        <v>17</v>
      </c>
      <c r="DT597" s="6">
        <v>17</v>
      </c>
      <c r="DU597" s="6">
        <v>17</v>
      </c>
      <c r="DV597" s="6">
        <v>18</v>
      </c>
      <c r="DW597" s="6">
        <v>15</v>
      </c>
      <c r="DX597" s="6">
        <v>14</v>
      </c>
      <c r="DY597" s="6">
        <v>15</v>
      </c>
      <c r="DZ597" s="6">
        <v>16</v>
      </c>
      <c r="EA597" s="6">
        <v>17</v>
      </c>
      <c r="EB597" s="6">
        <v>16</v>
      </c>
      <c r="EC597" s="6">
        <v>16</v>
      </c>
      <c r="ED597" s="6">
        <v>17</v>
      </c>
      <c r="EE597" s="6">
        <v>15</v>
      </c>
      <c r="EF597" s="6">
        <v>15</v>
      </c>
      <c r="EG597" s="6">
        <v>15</v>
      </c>
      <c r="EH597" s="6">
        <v>12</v>
      </c>
      <c r="EI597" s="6">
        <v>15</v>
      </c>
      <c r="EJ597" s="6">
        <v>15</v>
      </c>
      <c r="EK597" s="6">
        <v>16</v>
      </c>
      <c r="EL597" s="6">
        <v>15</v>
      </c>
      <c r="EM597" s="6">
        <v>15</v>
      </c>
      <c r="EN597" s="6">
        <v>15</v>
      </c>
      <c r="EO597" s="6">
        <v>14</v>
      </c>
      <c r="EP597" s="6">
        <v>13</v>
      </c>
      <c r="EQ597" s="6">
        <v>13</v>
      </c>
      <c r="ER597" s="6">
        <v>4</v>
      </c>
      <c r="ES597" s="6">
        <v>4</v>
      </c>
      <c r="ET597" s="6">
        <v>4</v>
      </c>
      <c r="EU597" s="6">
        <v>4</v>
      </c>
      <c r="EV597" s="6">
        <v>4</v>
      </c>
      <c r="EW597" s="6">
        <v>4</v>
      </c>
      <c r="EX597" s="6">
        <v>3</v>
      </c>
      <c r="EY597" s="6">
        <v>3</v>
      </c>
      <c r="EZ597" s="6">
        <v>4</v>
      </c>
      <c r="FA597" s="6">
        <v>4</v>
      </c>
      <c r="FB597" s="6">
        <v>2</v>
      </c>
      <c r="FC597" s="6">
        <v>2</v>
      </c>
      <c r="FD597" s="6">
        <v>4</v>
      </c>
      <c r="FE597" s="6">
        <v>3</v>
      </c>
      <c r="FF597" s="6">
        <v>4</v>
      </c>
      <c r="FG597" s="6">
        <v>3</v>
      </c>
      <c r="FH597" s="6">
        <v>0</v>
      </c>
      <c r="FI597" s="6">
        <v>3</v>
      </c>
      <c r="FJ597" s="6">
        <v>2</v>
      </c>
      <c r="FK597" s="6">
        <v>3</v>
      </c>
      <c r="FL597" s="6">
        <v>3</v>
      </c>
      <c r="FM597" s="6">
        <v>3</v>
      </c>
      <c r="FN597" s="6">
        <v>5</v>
      </c>
      <c r="FO597" s="6">
        <v>5</v>
      </c>
      <c r="FP597" s="6">
        <v>3</v>
      </c>
      <c r="FQ597" s="6">
        <v>3</v>
      </c>
      <c r="FR597" s="6">
        <v>2</v>
      </c>
      <c r="FS597" s="6">
        <v>5</v>
      </c>
      <c r="FT597" s="6">
        <v>5</v>
      </c>
      <c r="FU597" s="6">
        <v>5</v>
      </c>
      <c r="FV597" s="6">
        <v>4</v>
      </c>
      <c r="FW597" s="6">
        <v>4</v>
      </c>
      <c r="FX597" s="6">
        <v>4</v>
      </c>
      <c r="FY597" s="6">
        <v>2</v>
      </c>
      <c r="FZ597" s="6">
        <v>5</v>
      </c>
      <c r="GA597" s="6">
        <v>5</v>
      </c>
      <c r="GB597" s="6">
        <v>4</v>
      </c>
      <c r="GC597" s="6">
        <v>5</v>
      </c>
      <c r="GD597" s="6">
        <v>5</v>
      </c>
      <c r="GE597" s="6">
        <v>3</v>
      </c>
      <c r="GF597" s="6">
        <v>3</v>
      </c>
      <c r="GG597" s="6">
        <v>4</v>
      </c>
      <c r="GH597" s="6">
        <v>4</v>
      </c>
      <c r="GI597" s="6">
        <v>5</v>
      </c>
      <c r="GJ597" s="6">
        <v>4</v>
      </c>
      <c r="GK597" s="6">
        <v>4</v>
      </c>
      <c r="GL597" s="6">
        <v>4</v>
      </c>
      <c r="GM597" s="6">
        <v>3</v>
      </c>
      <c r="GN597" s="6">
        <v>3</v>
      </c>
      <c r="GO597" s="6">
        <v>3</v>
      </c>
      <c r="GP597" s="6">
        <v>2</v>
      </c>
      <c r="GQ597" s="6">
        <v>4</v>
      </c>
      <c r="GR597" s="6">
        <v>4</v>
      </c>
      <c r="GS597" s="6">
        <v>4</v>
      </c>
      <c r="GT597" s="6">
        <v>4</v>
      </c>
      <c r="GU597" s="6">
        <v>3</v>
      </c>
      <c r="GV597" s="6">
        <v>3</v>
      </c>
      <c r="GW597" s="6">
        <v>2</v>
      </c>
      <c r="GX597" s="6">
        <v>3</v>
      </c>
      <c r="GY597" s="6">
        <v>2</v>
      </c>
      <c r="GZ597" s="6">
        <v>4</v>
      </c>
      <c r="HA597" s="6">
        <v>4</v>
      </c>
      <c r="HB597" s="6">
        <v>4</v>
      </c>
      <c r="HC597" s="6">
        <v>4</v>
      </c>
      <c r="HD597" s="6">
        <v>4</v>
      </c>
      <c r="HE597" s="6">
        <v>4</v>
      </c>
      <c r="HF597" s="6">
        <v>3</v>
      </c>
      <c r="HG597" s="6">
        <v>3</v>
      </c>
      <c r="HH597" s="6">
        <v>4</v>
      </c>
      <c r="HI597" s="6">
        <v>4</v>
      </c>
      <c r="HJ597" s="6">
        <v>2</v>
      </c>
      <c r="HK597" s="6">
        <v>2</v>
      </c>
      <c r="HL597" s="6">
        <v>4</v>
      </c>
      <c r="HM597" s="6">
        <v>3</v>
      </c>
      <c r="HN597" s="6">
        <v>4</v>
      </c>
      <c r="HO597" s="6">
        <v>3</v>
      </c>
      <c r="HP597" s="6">
        <v>0</v>
      </c>
      <c r="HQ597" s="6">
        <v>3</v>
      </c>
      <c r="HR597" s="6">
        <v>2</v>
      </c>
      <c r="HS597" s="6">
        <v>3</v>
      </c>
      <c r="HT597" s="6">
        <v>3</v>
      </c>
      <c r="HU597" s="6">
        <v>3</v>
      </c>
      <c r="HV597" s="6">
        <v>5</v>
      </c>
      <c r="HW597" s="6">
        <v>5</v>
      </c>
      <c r="HX597" s="6">
        <v>3</v>
      </c>
      <c r="HY597" s="6">
        <v>3</v>
      </c>
      <c r="HZ597" s="6">
        <v>2</v>
      </c>
      <c r="IA597" s="6">
        <v>5</v>
      </c>
      <c r="IB597" s="6">
        <v>5</v>
      </c>
      <c r="IC597" s="6">
        <v>5</v>
      </c>
      <c r="ID597" s="6">
        <v>4</v>
      </c>
      <c r="IE597" s="6">
        <v>4</v>
      </c>
      <c r="IF597" s="6">
        <v>4</v>
      </c>
      <c r="IG597" s="6">
        <v>2</v>
      </c>
      <c r="IH597" s="6">
        <v>5</v>
      </c>
      <c r="II597" s="6">
        <v>5</v>
      </c>
      <c r="IJ597" s="6">
        <v>4</v>
      </c>
      <c r="IK597" s="6">
        <v>5</v>
      </c>
      <c r="IL597" s="6">
        <v>5</v>
      </c>
      <c r="IM597" s="6">
        <v>3</v>
      </c>
      <c r="IN597" s="6">
        <v>3</v>
      </c>
      <c r="IO597" s="6">
        <v>4</v>
      </c>
      <c r="IP597" s="6">
        <v>4</v>
      </c>
      <c r="IQ597" s="6">
        <v>5</v>
      </c>
      <c r="IR597" s="6">
        <v>4</v>
      </c>
      <c r="IS597" s="6">
        <v>4</v>
      </c>
      <c r="IT597" s="6">
        <v>4</v>
      </c>
      <c r="IU597" s="6">
        <v>3</v>
      </c>
      <c r="IV597" s="6">
        <v>3</v>
      </c>
      <c r="IW597" s="6">
        <v>3</v>
      </c>
      <c r="IX597" s="6">
        <v>2</v>
      </c>
      <c r="IY597" s="6">
        <v>4</v>
      </c>
      <c r="IZ597" s="6">
        <v>4</v>
      </c>
      <c r="JA597" s="6">
        <v>4</v>
      </c>
      <c r="JB597" s="6">
        <v>4</v>
      </c>
      <c r="JC597" s="6">
        <v>3</v>
      </c>
      <c r="JD597" s="6">
        <v>3</v>
      </c>
      <c r="JE597" s="6">
        <v>2</v>
      </c>
      <c r="JF597" s="6">
        <v>3</v>
      </c>
      <c r="JG597" s="6">
        <v>2</v>
      </c>
      <c r="JH597" s="6">
        <v>599</v>
      </c>
      <c r="JI597" s="6">
        <v>599</v>
      </c>
      <c r="JJ597" s="6" t="s">
        <v>576</v>
      </c>
      <c r="JK597" s="6" t="s">
        <v>576</v>
      </c>
      <c r="JL597" s="6" t="s">
        <v>576</v>
      </c>
      <c r="JM597" s="6" t="s">
        <v>577</v>
      </c>
      <c r="JN597" s="6" t="s">
        <v>576</v>
      </c>
      <c r="JO597" s="6" t="s">
        <v>576</v>
      </c>
      <c r="JP597" s="6" t="s">
        <v>577</v>
      </c>
      <c r="JQ597" s="6" t="s">
        <v>577</v>
      </c>
      <c r="JR597" s="6" t="s">
        <v>576</v>
      </c>
      <c r="JS597" s="6" t="s">
        <v>577</v>
      </c>
      <c r="JT597" s="6" t="s">
        <v>577</v>
      </c>
      <c r="JU597" s="6" t="s">
        <v>577</v>
      </c>
      <c r="JV597" s="6" t="s">
        <v>577</v>
      </c>
      <c r="JW597" s="6" t="s">
        <v>577</v>
      </c>
      <c r="JX597" s="6" t="s">
        <v>577</v>
      </c>
      <c r="JY597" s="6" t="s">
        <v>577</v>
      </c>
      <c r="JZ597" s="6" t="s">
        <v>577</v>
      </c>
      <c r="KA597" s="6" t="s">
        <v>577</v>
      </c>
      <c r="KB597" s="6" t="s">
        <v>577</v>
      </c>
      <c r="KC597" s="6" t="s">
        <v>577</v>
      </c>
      <c r="KD597" s="6" t="s">
        <v>576</v>
      </c>
      <c r="KE597" s="6" t="s">
        <v>576</v>
      </c>
      <c r="KF597" s="6" t="s">
        <v>576</v>
      </c>
      <c r="KG597" s="6" t="s">
        <v>576</v>
      </c>
      <c r="KH597" s="6" t="s">
        <v>576</v>
      </c>
      <c r="KI597" s="6" t="s">
        <v>576</v>
      </c>
      <c r="KJ597" s="6" t="s">
        <v>576</v>
      </c>
      <c r="KK597" s="6" t="s">
        <v>576</v>
      </c>
      <c r="KL597" s="6" t="s">
        <v>576</v>
      </c>
      <c r="KM597" s="6" t="s">
        <v>576</v>
      </c>
      <c r="KN597" s="6" t="s">
        <v>576</v>
      </c>
      <c r="KO597" s="6" t="s">
        <v>576</v>
      </c>
      <c r="KP597" s="6" t="s">
        <v>576</v>
      </c>
      <c r="KQ597" s="6" t="s">
        <v>576</v>
      </c>
      <c r="KR597" s="6" t="s">
        <v>576</v>
      </c>
      <c r="KS597" s="6" t="s">
        <v>576</v>
      </c>
      <c r="KT597" s="6" t="s">
        <v>576</v>
      </c>
      <c r="KU597" s="6" t="s">
        <v>576</v>
      </c>
      <c r="KV597" s="6" t="s">
        <v>576</v>
      </c>
      <c r="KW597" s="6" t="s">
        <v>576</v>
      </c>
      <c r="KX597" s="6" t="s">
        <v>576</v>
      </c>
      <c r="KY597" s="6" t="s">
        <v>576</v>
      </c>
      <c r="KZ597" s="6" t="s">
        <v>576</v>
      </c>
      <c r="LA597" s="6" t="s">
        <v>576</v>
      </c>
      <c r="LB597" s="6" t="s">
        <v>576</v>
      </c>
      <c r="LC597" s="6" t="s">
        <v>576</v>
      </c>
      <c r="LD597" s="6" t="s">
        <v>576</v>
      </c>
      <c r="LE597" s="6" t="s">
        <v>576</v>
      </c>
      <c r="LF597" s="6" t="s">
        <v>576</v>
      </c>
      <c r="LG597" s="6" t="s">
        <v>576</v>
      </c>
      <c r="LH597" s="6" t="s">
        <v>577</v>
      </c>
      <c r="LI597" s="6" t="s">
        <v>577</v>
      </c>
      <c r="LJ597" s="6" t="s">
        <v>576</v>
      </c>
      <c r="LK597" s="6" t="s">
        <v>576</v>
      </c>
      <c r="LL597" s="6" t="s">
        <v>576</v>
      </c>
      <c r="LM597" s="6" t="s">
        <v>576</v>
      </c>
      <c r="LN597" s="6" t="s">
        <v>576</v>
      </c>
      <c r="LO597" s="6" t="s">
        <v>577</v>
      </c>
      <c r="LP597" s="6" t="s">
        <v>576</v>
      </c>
      <c r="LQ597" s="6" t="s">
        <v>577</v>
      </c>
      <c r="LR597" s="6">
        <v>38.700000000000003</v>
      </c>
      <c r="LS597" s="6">
        <v>38.700000000000003</v>
      </c>
      <c r="LT597" s="6">
        <v>38.700000000000003</v>
      </c>
      <c r="LU597" s="6">
        <v>38.700000000000003</v>
      </c>
      <c r="LV597" s="6">
        <v>38.700000000000003</v>
      </c>
      <c r="LW597" s="6">
        <v>38.700000000000003</v>
      </c>
      <c r="LX597" s="6">
        <v>36.200000000000003</v>
      </c>
      <c r="LY597" s="6">
        <v>36.9</v>
      </c>
      <c r="LZ597" s="6">
        <v>38.700000000000003</v>
      </c>
      <c r="MA597" s="6">
        <v>38.700000000000003</v>
      </c>
      <c r="MB597" s="6">
        <v>32.9</v>
      </c>
      <c r="MC597" s="6">
        <v>34.1</v>
      </c>
      <c r="MD597" s="6">
        <v>38.4</v>
      </c>
      <c r="ME597" s="6">
        <v>37.4</v>
      </c>
      <c r="MF597" s="6">
        <v>39.9</v>
      </c>
      <c r="MG597" s="6">
        <v>34.6</v>
      </c>
      <c r="MH597" s="6">
        <v>16.899999999999999</v>
      </c>
      <c r="MI597" s="6">
        <v>35.9</v>
      </c>
      <c r="MJ597" s="6">
        <v>31.2</v>
      </c>
      <c r="MK597" s="6">
        <v>35.9</v>
      </c>
      <c r="ML597" s="6">
        <v>40.6</v>
      </c>
      <c r="MM597" s="6">
        <v>36.9</v>
      </c>
      <c r="MN597" s="6">
        <v>44.1</v>
      </c>
      <c r="MO597" s="6">
        <v>47.4</v>
      </c>
      <c r="MP597" s="6">
        <v>38.1</v>
      </c>
      <c r="MQ597" s="6">
        <v>42.6</v>
      </c>
      <c r="MR597" s="6">
        <v>34.200000000000003</v>
      </c>
      <c r="MS597" s="6">
        <v>46.1</v>
      </c>
      <c r="MT597" s="6">
        <v>44.1</v>
      </c>
      <c r="MU597" s="6">
        <v>46.1</v>
      </c>
      <c r="MV597" s="6">
        <v>45.6</v>
      </c>
      <c r="MW597" s="6">
        <v>41.9</v>
      </c>
      <c r="MX597" s="6">
        <v>44.2</v>
      </c>
      <c r="MY597" s="6">
        <v>37.1</v>
      </c>
      <c r="MZ597" s="6">
        <v>41.7</v>
      </c>
      <c r="NA597" s="6">
        <v>45.4</v>
      </c>
      <c r="NB597" s="6">
        <v>45.6</v>
      </c>
      <c r="NC597" s="6">
        <v>46.1</v>
      </c>
      <c r="ND597" s="6">
        <v>47.4</v>
      </c>
      <c r="NE597" s="6">
        <v>36.4</v>
      </c>
      <c r="NF597" s="6">
        <v>35.4</v>
      </c>
      <c r="NG597" s="6">
        <v>41.1</v>
      </c>
      <c r="NH597" s="6">
        <v>43.1</v>
      </c>
      <c r="NI597" s="6">
        <v>44.9</v>
      </c>
      <c r="NJ597" s="6">
        <v>42.4</v>
      </c>
      <c r="NK597" s="6">
        <v>42.4</v>
      </c>
      <c r="NL597" s="6">
        <v>44.4</v>
      </c>
      <c r="NM597" s="6">
        <v>41.2</v>
      </c>
      <c r="NN597" s="6">
        <v>40.6</v>
      </c>
      <c r="NO597" s="6">
        <v>41.2</v>
      </c>
      <c r="NP597" s="6">
        <v>32.6</v>
      </c>
      <c r="NQ597" s="6">
        <v>38.9</v>
      </c>
      <c r="NR597" s="6">
        <v>37.700000000000003</v>
      </c>
      <c r="NS597" s="6">
        <v>39.200000000000003</v>
      </c>
      <c r="NT597" s="6">
        <v>37.700000000000003</v>
      </c>
      <c r="NU597" s="6">
        <v>36.700000000000003</v>
      </c>
      <c r="NV597" s="6">
        <v>35.1</v>
      </c>
      <c r="NW597" s="6">
        <v>33.200000000000003</v>
      </c>
      <c r="NX597" s="6">
        <v>33.1</v>
      </c>
      <c r="NY597" s="6">
        <v>31.1</v>
      </c>
      <c r="OA597" s="2">
        <v>11722000</v>
      </c>
      <c r="OB597" s="2">
        <v>11116000</v>
      </c>
      <c r="OC597" s="2">
        <v>13497000</v>
      </c>
      <c r="OD597" s="2">
        <v>16251000</v>
      </c>
      <c r="OE597" s="2">
        <v>13599000</v>
      </c>
      <c r="OF597" s="2">
        <v>12962000</v>
      </c>
      <c r="OG597" s="2">
        <v>10473000</v>
      </c>
      <c r="OH597" s="2">
        <v>9744300</v>
      </c>
      <c r="OI597" s="2">
        <v>16384000</v>
      </c>
      <c r="OJ597" s="2">
        <v>10511000</v>
      </c>
      <c r="OK597" s="2">
        <v>7603800</v>
      </c>
      <c r="OL597" s="2">
        <v>6108800</v>
      </c>
      <c r="OM597" s="2">
        <v>7072100</v>
      </c>
      <c r="ON597" s="2">
        <v>10011000</v>
      </c>
      <c r="OO597" s="2">
        <v>8493600</v>
      </c>
      <c r="OP597" s="2">
        <v>10089000</v>
      </c>
      <c r="OQ597" s="2">
        <v>0</v>
      </c>
      <c r="OR597" s="2">
        <v>7480500</v>
      </c>
      <c r="OS597" s="2">
        <v>7924800</v>
      </c>
      <c r="OT597" s="2">
        <v>9302700</v>
      </c>
      <c r="OU597" s="2">
        <v>9015500</v>
      </c>
      <c r="OV597" s="2">
        <v>8028000</v>
      </c>
      <c r="OW597" s="2">
        <v>9566700</v>
      </c>
      <c r="OX597" s="2">
        <v>10300000</v>
      </c>
      <c r="OY597" s="2">
        <v>5692500</v>
      </c>
      <c r="OZ597" s="2">
        <v>8939200</v>
      </c>
      <c r="PA597" s="2">
        <v>4577900</v>
      </c>
      <c r="PB597" s="2">
        <v>9227100</v>
      </c>
      <c r="PC597" s="2">
        <v>13200000</v>
      </c>
      <c r="PD597" s="2">
        <v>12126000</v>
      </c>
      <c r="PE597" s="2">
        <v>6710900</v>
      </c>
      <c r="PF597" s="2">
        <v>6447600</v>
      </c>
      <c r="PG597" s="2">
        <v>5814000</v>
      </c>
      <c r="PH597" s="2">
        <v>3470300</v>
      </c>
      <c r="PI597" s="2">
        <v>6767800</v>
      </c>
      <c r="PJ597" s="2">
        <v>6130800</v>
      </c>
      <c r="PK597" s="2">
        <v>5849200</v>
      </c>
      <c r="PL597" s="2">
        <v>9696500</v>
      </c>
      <c r="PM597" s="2">
        <v>9699000</v>
      </c>
      <c r="PN597" s="2">
        <v>4356100</v>
      </c>
      <c r="PO597" s="2">
        <v>4287200</v>
      </c>
      <c r="PP597" s="2">
        <v>8145100</v>
      </c>
      <c r="PQ597" s="2">
        <v>7896600</v>
      </c>
      <c r="PR597" s="2">
        <v>10941000</v>
      </c>
      <c r="PS597" s="2">
        <v>7749200</v>
      </c>
      <c r="PT597" s="2">
        <v>9996100</v>
      </c>
      <c r="PU597" s="2">
        <v>6588200</v>
      </c>
      <c r="PV597" s="2">
        <v>5378700</v>
      </c>
      <c r="PW597" s="2">
        <v>6263500</v>
      </c>
      <c r="PX597" s="2">
        <v>4919100</v>
      </c>
      <c r="PY597" s="2">
        <v>5473200</v>
      </c>
      <c r="PZ597" s="2">
        <v>15926000</v>
      </c>
      <c r="QA597" s="2">
        <v>10167000</v>
      </c>
      <c r="QB597" s="2">
        <v>12163000</v>
      </c>
      <c r="QC597" s="2">
        <v>6212500</v>
      </c>
      <c r="QD597" s="2">
        <v>10190000</v>
      </c>
      <c r="QE597" s="2">
        <v>6905800</v>
      </c>
      <c r="QF597" s="2">
        <v>1539100</v>
      </c>
      <c r="QG597" s="2">
        <v>6709700</v>
      </c>
      <c r="QH597" s="2">
        <v>5360800</v>
      </c>
      <c r="QI597" s="2">
        <v>16412000</v>
      </c>
      <c r="QJ597" s="2">
        <v>378120</v>
      </c>
      <c r="QK597" s="2">
        <v>358570</v>
      </c>
      <c r="QL597" s="2">
        <v>435400</v>
      </c>
      <c r="QM597" s="2">
        <v>524220</v>
      </c>
      <c r="QN597" s="2">
        <v>438660</v>
      </c>
      <c r="QO597" s="2">
        <v>418130</v>
      </c>
      <c r="QP597" s="2">
        <v>337830</v>
      </c>
      <c r="QQ597" s="2">
        <v>314330</v>
      </c>
      <c r="QR597" s="2">
        <v>528530</v>
      </c>
      <c r="QS597" s="2">
        <v>339050</v>
      </c>
      <c r="QT597" s="2">
        <v>245280</v>
      </c>
      <c r="QU597" s="2">
        <v>197060</v>
      </c>
      <c r="QV597" s="2">
        <v>228130</v>
      </c>
      <c r="QW597" s="2">
        <v>322950</v>
      </c>
      <c r="QX597" s="2">
        <v>273990</v>
      </c>
      <c r="QY597" s="2">
        <v>325460</v>
      </c>
      <c r="QZ597" s="2">
        <v>0</v>
      </c>
      <c r="RA597" s="2">
        <v>241310</v>
      </c>
      <c r="RB597" s="2">
        <v>255640</v>
      </c>
      <c r="RC597" s="2">
        <v>300090</v>
      </c>
      <c r="RD597" s="2">
        <v>290820</v>
      </c>
      <c r="RE597" s="2">
        <v>258970</v>
      </c>
      <c r="RF597" s="2">
        <v>308600</v>
      </c>
      <c r="RG597" s="2">
        <v>332260</v>
      </c>
      <c r="RH597" s="2">
        <v>183630</v>
      </c>
      <c r="RI597" s="2">
        <v>288360</v>
      </c>
      <c r="RJ597" s="2">
        <v>147670</v>
      </c>
      <c r="RK597" s="2">
        <v>297650</v>
      </c>
      <c r="RL597" s="2">
        <v>425790</v>
      </c>
      <c r="RM597" s="2">
        <v>391180</v>
      </c>
      <c r="RN597" s="2">
        <v>216480</v>
      </c>
      <c r="RO597" s="2">
        <v>207990</v>
      </c>
      <c r="RP597" s="2">
        <v>187550</v>
      </c>
      <c r="RQ597" s="2">
        <v>111940</v>
      </c>
      <c r="RR597" s="2">
        <v>218320</v>
      </c>
      <c r="RS597" s="2">
        <v>197770</v>
      </c>
      <c r="RT597" s="2">
        <v>188690</v>
      </c>
      <c r="RU597" s="2">
        <v>312790</v>
      </c>
      <c r="RV597" s="2">
        <v>312870</v>
      </c>
      <c r="RW597" s="2">
        <v>140520</v>
      </c>
      <c r="RX597" s="2">
        <v>138300</v>
      </c>
      <c r="RY597" s="2">
        <v>262740</v>
      </c>
      <c r="RZ597" s="2">
        <v>254730</v>
      </c>
      <c r="SA597" s="2">
        <v>352920</v>
      </c>
      <c r="SB597" s="2">
        <v>249970</v>
      </c>
      <c r="SC597" s="2">
        <v>322450</v>
      </c>
      <c r="SD597" s="2">
        <v>212520</v>
      </c>
      <c r="SE597" s="2">
        <v>173510</v>
      </c>
      <c r="SF597" s="2">
        <v>202050</v>
      </c>
      <c r="SG597" s="2">
        <v>158680</v>
      </c>
      <c r="SH597" s="2">
        <v>176550</v>
      </c>
      <c r="SI597" s="2">
        <v>513740</v>
      </c>
      <c r="SJ597" s="2">
        <v>327950</v>
      </c>
      <c r="SK597" s="2">
        <v>392350</v>
      </c>
      <c r="SL597" s="2">
        <v>200400</v>
      </c>
      <c r="SM597" s="2">
        <v>328700</v>
      </c>
      <c r="SN597" s="2">
        <v>222770</v>
      </c>
      <c r="SO597" s="2">
        <v>49649</v>
      </c>
      <c r="SP597" s="2">
        <v>216440</v>
      </c>
      <c r="SQ597" s="2">
        <v>172930</v>
      </c>
      <c r="SR597" s="2">
        <v>0</v>
      </c>
      <c r="SS597" s="2">
        <v>0</v>
      </c>
      <c r="ST597" s="2">
        <v>1</v>
      </c>
      <c r="SU597" s="2">
        <v>0</v>
      </c>
      <c r="SV597" s="2">
        <v>1</v>
      </c>
      <c r="SW597" s="2">
        <v>1</v>
      </c>
      <c r="SX597" s="2">
        <v>0</v>
      </c>
      <c r="SY597" s="2">
        <v>0</v>
      </c>
      <c r="SZ597" s="2">
        <v>1</v>
      </c>
      <c r="TA597" s="2">
        <v>0</v>
      </c>
      <c r="TB597" s="2">
        <v>0</v>
      </c>
      <c r="TC597" s="2">
        <v>0</v>
      </c>
      <c r="TD597" s="2">
        <v>0</v>
      </c>
      <c r="TE597" s="2">
        <v>0</v>
      </c>
      <c r="TF597" s="2">
        <v>0</v>
      </c>
      <c r="TG597" s="2">
        <v>0</v>
      </c>
      <c r="TH597" s="2">
        <v>0</v>
      </c>
      <c r="TI597" s="2">
        <v>0</v>
      </c>
      <c r="TJ597" s="2">
        <v>0</v>
      </c>
      <c r="TK597" s="2">
        <v>0</v>
      </c>
      <c r="TL597" s="2">
        <v>4</v>
      </c>
      <c r="TM597" s="2">
        <v>2</v>
      </c>
      <c r="TN597" s="2">
        <v>3</v>
      </c>
      <c r="TO597" s="2">
        <v>2</v>
      </c>
      <c r="TP597" s="2">
        <v>1</v>
      </c>
      <c r="TQ597" s="2">
        <v>4</v>
      </c>
      <c r="TR597" s="2">
        <v>2</v>
      </c>
      <c r="TS597" s="2">
        <v>1</v>
      </c>
      <c r="TT597" s="2">
        <v>2</v>
      </c>
      <c r="TU597" s="2">
        <v>3</v>
      </c>
      <c r="TV597" s="2">
        <v>3</v>
      </c>
      <c r="TW597" s="2">
        <v>3</v>
      </c>
      <c r="TX597" s="2">
        <v>3</v>
      </c>
      <c r="TY597" s="2">
        <v>1</v>
      </c>
      <c r="TZ597" s="2">
        <v>2</v>
      </c>
      <c r="UA597" s="2">
        <v>3</v>
      </c>
      <c r="UB597" s="2">
        <v>4</v>
      </c>
      <c r="UC597" s="2">
        <v>4</v>
      </c>
      <c r="UD597" s="2">
        <v>2</v>
      </c>
      <c r="UE597" s="2">
        <v>1</v>
      </c>
      <c r="UF597" s="2">
        <v>1</v>
      </c>
      <c r="UG597" s="2">
        <v>3</v>
      </c>
      <c r="UH597" s="2">
        <v>2</v>
      </c>
      <c r="UI597" s="2">
        <v>3</v>
      </c>
      <c r="UJ597" s="2">
        <v>1</v>
      </c>
      <c r="UK597" s="2">
        <v>2</v>
      </c>
      <c r="UL597" s="2">
        <v>4</v>
      </c>
      <c r="UM597" s="2">
        <v>3</v>
      </c>
      <c r="UN597" s="2">
        <v>2</v>
      </c>
      <c r="UO597" s="2">
        <v>2</v>
      </c>
      <c r="UP597" s="2">
        <v>0</v>
      </c>
      <c r="UQ597" s="2">
        <v>0</v>
      </c>
      <c r="UR597" s="2">
        <v>2</v>
      </c>
      <c r="US597" s="2">
        <v>1</v>
      </c>
      <c r="UT597" s="2">
        <v>1</v>
      </c>
      <c r="UU597" s="2">
        <v>2</v>
      </c>
      <c r="UV597" s="2">
        <v>1</v>
      </c>
      <c r="UW597" s="2">
        <v>0</v>
      </c>
      <c r="UX597" s="2">
        <v>1</v>
      </c>
      <c r="UY597" s="2">
        <v>0</v>
      </c>
    </row>
    <row r="598" spans="1:571">
      <c r="A598" s="6" t="s">
        <v>4950</v>
      </c>
      <c r="B598" s="6" t="s">
        <v>4950</v>
      </c>
      <c r="C598" s="6" t="s">
        <v>5557</v>
      </c>
      <c r="D598" s="6">
        <v>4251400000</v>
      </c>
      <c r="E598" s="6">
        <v>2416500000</v>
      </c>
      <c r="F598" s="6">
        <v>2270300000</v>
      </c>
      <c r="G598" s="6">
        <v>1248100000</v>
      </c>
      <c r="H598" s="6">
        <v>1711500000</v>
      </c>
      <c r="I598" s="6">
        <v>1199900000</v>
      </c>
      <c r="J598" s="6">
        <v>628300000</v>
      </c>
      <c r="K598" s="6">
        <v>2435100000</v>
      </c>
      <c r="L598" s="6">
        <v>705410000</v>
      </c>
      <c r="M598" s="6">
        <v>1592000000</v>
      </c>
      <c r="N598" s="6">
        <v>12371000000</v>
      </c>
      <c r="O598" s="6">
        <v>3861700000</v>
      </c>
      <c r="P598" s="6">
        <v>4118900000</v>
      </c>
      <c r="Q598" s="6">
        <v>932770000</v>
      </c>
      <c r="R598" s="6">
        <v>1059900000</v>
      </c>
      <c r="S598" s="6">
        <v>2708200000</v>
      </c>
      <c r="T598" s="6">
        <v>1549600000</v>
      </c>
      <c r="U598" s="6">
        <v>1360800000</v>
      </c>
      <c r="V598" s="6">
        <v>753860000</v>
      </c>
      <c r="W598" s="6">
        <v>905780000</v>
      </c>
      <c r="X598" s="6">
        <v>3551200000</v>
      </c>
      <c r="Y598" s="6">
        <v>2803100000</v>
      </c>
      <c r="Z598" s="6">
        <v>3486200000</v>
      </c>
      <c r="AA598" s="6">
        <v>5621600000</v>
      </c>
      <c r="AB598" s="6">
        <v>2047600000</v>
      </c>
      <c r="AC598" s="6">
        <v>1089800000</v>
      </c>
      <c r="AD598" s="6">
        <v>2751200000</v>
      </c>
      <c r="AE598" s="6">
        <v>903280000</v>
      </c>
      <c r="AF598" s="6">
        <v>2023000000</v>
      </c>
      <c r="AG598" s="6">
        <v>1553100000</v>
      </c>
      <c r="AH598" s="6">
        <v>1168900000</v>
      </c>
      <c r="AI598" s="6">
        <v>922770000</v>
      </c>
      <c r="AJ598" s="6">
        <v>2554800000</v>
      </c>
      <c r="AK598" s="6">
        <v>3857500000</v>
      </c>
      <c r="AL598" s="6">
        <v>1490800000</v>
      </c>
      <c r="AM598" s="6">
        <v>744030000</v>
      </c>
      <c r="AN598" s="6">
        <v>3515000000</v>
      </c>
      <c r="AO598" s="6">
        <v>933320000</v>
      </c>
      <c r="AP598" s="6">
        <v>432890000</v>
      </c>
      <c r="AQ598" s="6">
        <v>3273300000</v>
      </c>
      <c r="AR598" s="6">
        <v>30121000000</v>
      </c>
      <c r="AS598" s="6">
        <v>1986800000</v>
      </c>
      <c r="AT598" s="6">
        <v>1698400000</v>
      </c>
      <c r="AU598" s="6">
        <v>919560000</v>
      </c>
      <c r="AV598" s="6">
        <v>1482700000</v>
      </c>
      <c r="AW598" s="6">
        <v>1141900000</v>
      </c>
      <c r="AX598" s="6">
        <v>2029500000</v>
      </c>
      <c r="AY598" s="6">
        <v>932340000</v>
      </c>
      <c r="AZ598" s="6">
        <v>397750000</v>
      </c>
      <c r="BA598" s="6">
        <v>316840000</v>
      </c>
      <c r="BB598" s="6">
        <v>2489400000</v>
      </c>
      <c r="BC598" s="6">
        <v>3088700000</v>
      </c>
      <c r="BD598" s="6">
        <v>2264500000</v>
      </c>
      <c r="BE598" s="6">
        <v>2120900000</v>
      </c>
      <c r="BF598" s="6">
        <v>1648400000</v>
      </c>
      <c r="BG598" s="6">
        <v>1072800000</v>
      </c>
      <c r="BH598" s="6">
        <v>1806000000</v>
      </c>
      <c r="BI598" s="6">
        <v>2518300000</v>
      </c>
      <c r="BJ598" s="6">
        <v>505140000</v>
      </c>
      <c r="BK598" s="6">
        <v>676480000</v>
      </c>
      <c r="BL598" s="7"/>
      <c r="BM598" s="6">
        <v>12</v>
      </c>
      <c r="BN598" s="6">
        <v>12</v>
      </c>
      <c r="BO598" s="6">
        <v>1</v>
      </c>
      <c r="BP598" s="6" t="s">
        <v>4306</v>
      </c>
      <c r="BQ598" s="6" t="s">
        <v>1174</v>
      </c>
      <c r="BR598" s="6" t="s">
        <v>4307</v>
      </c>
      <c r="BS598" s="6" t="s">
        <v>4308</v>
      </c>
      <c r="BT598" s="6" t="s">
        <v>4309</v>
      </c>
      <c r="BU598" s="6" t="s">
        <v>4310</v>
      </c>
      <c r="BV598" s="6" t="s">
        <v>1413</v>
      </c>
      <c r="BW598" s="6" t="s">
        <v>1414</v>
      </c>
      <c r="BX598" s="6">
        <v>89.9</v>
      </c>
      <c r="BY598" s="6">
        <v>89.9</v>
      </c>
      <c r="BZ598" s="6">
        <v>10.8</v>
      </c>
      <c r="CA598" s="6">
        <v>16.143000000000001</v>
      </c>
      <c r="CB598" s="6">
        <v>0</v>
      </c>
      <c r="CC598" s="6">
        <v>323.31</v>
      </c>
      <c r="CD598" s="6">
        <v>161730000000</v>
      </c>
      <c r="CE598" s="6">
        <v>2714</v>
      </c>
      <c r="CF598" s="6">
        <v>12</v>
      </c>
      <c r="CG598" s="6">
        <v>12</v>
      </c>
      <c r="CH598" s="6">
        <v>1</v>
      </c>
      <c r="CI598" s="6">
        <v>1</v>
      </c>
      <c r="CJ598" s="6">
        <v>11</v>
      </c>
      <c r="CK598" s="6">
        <v>12</v>
      </c>
      <c r="CL598" s="6">
        <v>11</v>
      </c>
      <c r="CM598" s="6">
        <v>11</v>
      </c>
      <c r="CN598" s="6">
        <v>11</v>
      </c>
      <c r="CO598" s="6">
        <v>11</v>
      </c>
      <c r="CP598" s="6">
        <v>11</v>
      </c>
      <c r="CQ598" s="6">
        <v>11</v>
      </c>
      <c r="CR598" s="6">
        <v>10</v>
      </c>
      <c r="CS598" s="6">
        <v>11</v>
      </c>
      <c r="CT598" s="6">
        <v>12</v>
      </c>
      <c r="CU598" s="6">
        <v>10</v>
      </c>
      <c r="CV598" s="6">
        <v>12</v>
      </c>
      <c r="CW598" s="6">
        <v>10</v>
      </c>
      <c r="CX598" s="6">
        <v>11</v>
      </c>
      <c r="CY598" s="6">
        <v>12</v>
      </c>
      <c r="CZ598" s="6">
        <v>10</v>
      </c>
      <c r="DA598" s="6">
        <v>11</v>
      </c>
      <c r="DB598" s="6">
        <v>9</v>
      </c>
      <c r="DC598" s="6">
        <v>10</v>
      </c>
      <c r="DD598" s="6">
        <v>12</v>
      </c>
      <c r="DE598" s="6">
        <v>12</v>
      </c>
      <c r="DF598" s="6">
        <v>12</v>
      </c>
      <c r="DG598" s="6">
        <v>12</v>
      </c>
      <c r="DH598" s="6">
        <v>12</v>
      </c>
      <c r="DI598" s="6">
        <v>12</v>
      </c>
      <c r="DJ598" s="6">
        <v>12</v>
      </c>
      <c r="DK598" s="6">
        <v>12</v>
      </c>
      <c r="DL598" s="6">
        <v>12</v>
      </c>
      <c r="DM598" s="6">
        <v>12</v>
      </c>
      <c r="DN598" s="6">
        <v>12</v>
      </c>
      <c r="DO598" s="6">
        <v>12</v>
      </c>
      <c r="DP598" s="6">
        <v>12</v>
      </c>
      <c r="DQ598" s="6">
        <v>12</v>
      </c>
      <c r="DR598" s="6">
        <v>12</v>
      </c>
      <c r="DS598" s="6">
        <v>12</v>
      </c>
      <c r="DT598" s="6">
        <v>12</v>
      </c>
      <c r="DU598" s="6">
        <v>12</v>
      </c>
      <c r="DV598" s="6">
        <v>11</v>
      </c>
      <c r="DW598" s="6">
        <v>12</v>
      </c>
      <c r="DX598" s="6">
        <v>12</v>
      </c>
      <c r="DY598" s="6">
        <v>12</v>
      </c>
      <c r="DZ598" s="6">
        <v>12</v>
      </c>
      <c r="EA598" s="6">
        <v>12</v>
      </c>
      <c r="EB598" s="6">
        <v>12</v>
      </c>
      <c r="EC598" s="6">
        <v>12</v>
      </c>
      <c r="ED598" s="6">
        <v>12</v>
      </c>
      <c r="EE598" s="6">
        <v>12</v>
      </c>
      <c r="EF598" s="6">
        <v>10</v>
      </c>
      <c r="EG598" s="6">
        <v>8</v>
      </c>
      <c r="EH598" s="6">
        <v>12</v>
      </c>
      <c r="EI598" s="6">
        <v>12</v>
      </c>
      <c r="EJ598" s="6">
        <v>12</v>
      </c>
      <c r="EK598" s="6">
        <v>12</v>
      </c>
      <c r="EL598" s="6">
        <v>11</v>
      </c>
      <c r="EM598" s="6">
        <v>12</v>
      </c>
      <c r="EN598" s="6">
        <v>11</v>
      </c>
      <c r="EO598" s="6">
        <v>11</v>
      </c>
      <c r="EP598" s="6">
        <v>10</v>
      </c>
      <c r="EQ598" s="6">
        <v>12</v>
      </c>
      <c r="ER598" s="6">
        <v>11</v>
      </c>
      <c r="ES598" s="6">
        <v>12</v>
      </c>
      <c r="ET598" s="6">
        <v>11</v>
      </c>
      <c r="EU598" s="6">
        <v>11</v>
      </c>
      <c r="EV598" s="6">
        <v>11</v>
      </c>
      <c r="EW598" s="6">
        <v>11</v>
      </c>
      <c r="EX598" s="6">
        <v>11</v>
      </c>
      <c r="EY598" s="6">
        <v>11</v>
      </c>
      <c r="EZ598" s="6">
        <v>10</v>
      </c>
      <c r="FA598" s="6">
        <v>11</v>
      </c>
      <c r="FB598" s="6">
        <v>12</v>
      </c>
      <c r="FC598" s="6">
        <v>10</v>
      </c>
      <c r="FD598" s="6">
        <v>12</v>
      </c>
      <c r="FE598" s="6">
        <v>10</v>
      </c>
      <c r="FF598" s="6">
        <v>11</v>
      </c>
      <c r="FG598" s="6">
        <v>12</v>
      </c>
      <c r="FH598" s="6">
        <v>10</v>
      </c>
      <c r="FI598" s="6">
        <v>11</v>
      </c>
      <c r="FJ598" s="6">
        <v>9</v>
      </c>
      <c r="FK598" s="6">
        <v>10</v>
      </c>
      <c r="FL598" s="6">
        <v>12</v>
      </c>
      <c r="FM598" s="6">
        <v>12</v>
      </c>
      <c r="FN598" s="6">
        <v>12</v>
      </c>
      <c r="FO598" s="6">
        <v>12</v>
      </c>
      <c r="FP598" s="6">
        <v>12</v>
      </c>
      <c r="FQ598" s="6">
        <v>12</v>
      </c>
      <c r="FR598" s="6">
        <v>12</v>
      </c>
      <c r="FS598" s="6">
        <v>12</v>
      </c>
      <c r="FT598" s="6">
        <v>12</v>
      </c>
      <c r="FU598" s="6">
        <v>12</v>
      </c>
      <c r="FV598" s="6">
        <v>12</v>
      </c>
      <c r="FW598" s="6">
        <v>12</v>
      </c>
      <c r="FX598" s="6">
        <v>12</v>
      </c>
      <c r="FY598" s="6">
        <v>12</v>
      </c>
      <c r="FZ598" s="6">
        <v>12</v>
      </c>
      <c r="GA598" s="6">
        <v>12</v>
      </c>
      <c r="GB598" s="6">
        <v>12</v>
      </c>
      <c r="GC598" s="6">
        <v>12</v>
      </c>
      <c r="GD598" s="6">
        <v>11</v>
      </c>
      <c r="GE598" s="6">
        <v>12</v>
      </c>
      <c r="GF598" s="6">
        <v>12</v>
      </c>
      <c r="GG598" s="6">
        <v>12</v>
      </c>
      <c r="GH598" s="6">
        <v>12</v>
      </c>
      <c r="GI598" s="6">
        <v>12</v>
      </c>
      <c r="GJ598" s="6">
        <v>12</v>
      </c>
      <c r="GK598" s="6">
        <v>12</v>
      </c>
      <c r="GL598" s="6">
        <v>12</v>
      </c>
      <c r="GM598" s="6">
        <v>12</v>
      </c>
      <c r="GN598" s="6">
        <v>10</v>
      </c>
      <c r="GO598" s="6">
        <v>8</v>
      </c>
      <c r="GP598" s="6">
        <v>12</v>
      </c>
      <c r="GQ598" s="6">
        <v>12</v>
      </c>
      <c r="GR598" s="6">
        <v>12</v>
      </c>
      <c r="GS598" s="6">
        <v>12</v>
      </c>
      <c r="GT598" s="6">
        <v>11</v>
      </c>
      <c r="GU598" s="6">
        <v>12</v>
      </c>
      <c r="GV598" s="6">
        <v>11</v>
      </c>
      <c r="GW598" s="6">
        <v>11</v>
      </c>
      <c r="GX598" s="6">
        <v>10</v>
      </c>
      <c r="GY598" s="6">
        <v>12</v>
      </c>
      <c r="GZ598" s="6">
        <v>1</v>
      </c>
      <c r="HA598" s="6">
        <v>1</v>
      </c>
      <c r="HB598" s="6">
        <v>1</v>
      </c>
      <c r="HC598" s="6">
        <v>1</v>
      </c>
      <c r="HD598" s="6">
        <v>1</v>
      </c>
      <c r="HE598" s="6">
        <v>1</v>
      </c>
      <c r="HF598" s="6">
        <v>1</v>
      </c>
      <c r="HG598" s="6">
        <v>1</v>
      </c>
      <c r="HH598" s="6">
        <v>1</v>
      </c>
      <c r="HI598" s="6">
        <v>1</v>
      </c>
      <c r="HJ598" s="6">
        <v>1</v>
      </c>
      <c r="HK598" s="6">
        <v>1</v>
      </c>
      <c r="HL598" s="6">
        <v>1</v>
      </c>
      <c r="HM598" s="6">
        <v>1</v>
      </c>
      <c r="HN598" s="6">
        <v>1</v>
      </c>
      <c r="HO598" s="6">
        <v>1</v>
      </c>
      <c r="HP598" s="6">
        <v>1</v>
      </c>
      <c r="HQ598" s="6">
        <v>1</v>
      </c>
      <c r="HR598" s="6">
        <v>1</v>
      </c>
      <c r="HS598" s="6">
        <v>1</v>
      </c>
      <c r="HT598" s="6">
        <v>1</v>
      </c>
      <c r="HU598" s="6">
        <v>1</v>
      </c>
      <c r="HV598" s="6">
        <v>1</v>
      </c>
      <c r="HW598" s="6">
        <v>1</v>
      </c>
      <c r="HX598" s="6">
        <v>1</v>
      </c>
      <c r="HY598" s="6">
        <v>1</v>
      </c>
      <c r="HZ598" s="6">
        <v>1</v>
      </c>
      <c r="IA598" s="6">
        <v>1</v>
      </c>
      <c r="IB598" s="6">
        <v>1</v>
      </c>
      <c r="IC598" s="6">
        <v>1</v>
      </c>
      <c r="ID598" s="6">
        <v>1</v>
      </c>
      <c r="IE598" s="6">
        <v>1</v>
      </c>
      <c r="IF598" s="6">
        <v>1</v>
      </c>
      <c r="IG598" s="6">
        <v>1</v>
      </c>
      <c r="IH598" s="6">
        <v>1</v>
      </c>
      <c r="II598" s="6">
        <v>1</v>
      </c>
      <c r="IJ598" s="6">
        <v>1</v>
      </c>
      <c r="IK598" s="6">
        <v>1</v>
      </c>
      <c r="IL598" s="6">
        <v>1</v>
      </c>
      <c r="IM598" s="6">
        <v>1</v>
      </c>
      <c r="IN598" s="6">
        <v>1</v>
      </c>
      <c r="IO598" s="6">
        <v>1</v>
      </c>
      <c r="IP598" s="6">
        <v>1</v>
      </c>
      <c r="IQ598" s="6">
        <v>1</v>
      </c>
      <c r="IR598" s="6">
        <v>1</v>
      </c>
      <c r="IS598" s="6">
        <v>1</v>
      </c>
      <c r="IT598" s="6">
        <v>1</v>
      </c>
      <c r="IU598" s="6">
        <v>1</v>
      </c>
      <c r="IV598" s="6">
        <v>1</v>
      </c>
      <c r="IW598" s="6">
        <v>1</v>
      </c>
      <c r="IX598" s="6">
        <v>1</v>
      </c>
      <c r="IY598" s="6">
        <v>1</v>
      </c>
      <c r="IZ598" s="6">
        <v>1</v>
      </c>
      <c r="JA598" s="6">
        <v>1</v>
      </c>
      <c r="JB598" s="6">
        <v>1</v>
      </c>
      <c r="JC598" s="6">
        <v>1</v>
      </c>
      <c r="JD598" s="6">
        <v>1</v>
      </c>
      <c r="JE598" s="6">
        <v>1</v>
      </c>
      <c r="JF598" s="6">
        <v>1</v>
      </c>
      <c r="JG598" s="6">
        <v>1</v>
      </c>
      <c r="JH598" s="6">
        <v>148</v>
      </c>
      <c r="JI598" s="6">
        <v>148</v>
      </c>
      <c r="JJ598" s="6" t="s">
        <v>576</v>
      </c>
      <c r="JK598" s="6" t="s">
        <v>576</v>
      </c>
      <c r="JL598" s="6" t="s">
        <v>576</v>
      </c>
      <c r="JM598" s="6" t="s">
        <v>576</v>
      </c>
      <c r="JN598" s="6" t="s">
        <v>576</v>
      </c>
      <c r="JO598" s="6" t="s">
        <v>576</v>
      </c>
      <c r="JP598" s="6" t="s">
        <v>576</v>
      </c>
      <c r="JQ598" s="6" t="s">
        <v>576</v>
      </c>
      <c r="JR598" s="6" t="s">
        <v>576</v>
      </c>
      <c r="JS598" s="6" t="s">
        <v>576</v>
      </c>
      <c r="JT598" s="6" t="s">
        <v>576</v>
      </c>
      <c r="JU598" s="6" t="s">
        <v>576</v>
      </c>
      <c r="JV598" s="6" t="s">
        <v>576</v>
      </c>
      <c r="JW598" s="6" t="s">
        <v>576</v>
      </c>
      <c r="JX598" s="6" t="s">
        <v>576</v>
      </c>
      <c r="JY598" s="6" t="s">
        <v>576</v>
      </c>
      <c r="JZ598" s="6" t="s">
        <v>576</v>
      </c>
      <c r="KA598" s="6" t="s">
        <v>576</v>
      </c>
      <c r="KB598" s="6" t="s">
        <v>576</v>
      </c>
      <c r="KC598" s="6" t="s">
        <v>576</v>
      </c>
      <c r="KD598" s="6" t="s">
        <v>576</v>
      </c>
      <c r="KE598" s="6" t="s">
        <v>576</v>
      </c>
      <c r="KF598" s="6" t="s">
        <v>576</v>
      </c>
      <c r="KG598" s="6" t="s">
        <v>576</v>
      </c>
      <c r="KH598" s="6" t="s">
        <v>576</v>
      </c>
      <c r="KI598" s="6" t="s">
        <v>576</v>
      </c>
      <c r="KJ598" s="6" t="s">
        <v>576</v>
      </c>
      <c r="KK598" s="6" t="s">
        <v>576</v>
      </c>
      <c r="KL598" s="6" t="s">
        <v>576</v>
      </c>
      <c r="KM598" s="6" t="s">
        <v>576</v>
      </c>
      <c r="KN598" s="6" t="s">
        <v>576</v>
      </c>
      <c r="KO598" s="6" t="s">
        <v>576</v>
      </c>
      <c r="KP598" s="6" t="s">
        <v>576</v>
      </c>
      <c r="KQ598" s="6" t="s">
        <v>576</v>
      </c>
      <c r="KR598" s="6" t="s">
        <v>576</v>
      </c>
      <c r="KS598" s="6" t="s">
        <v>576</v>
      </c>
      <c r="KT598" s="6" t="s">
        <v>576</v>
      </c>
      <c r="KU598" s="6" t="s">
        <v>576</v>
      </c>
      <c r="KV598" s="6" t="s">
        <v>576</v>
      </c>
      <c r="KW598" s="6" t="s">
        <v>576</v>
      </c>
      <c r="KX598" s="6" t="s">
        <v>576</v>
      </c>
      <c r="KY598" s="6" t="s">
        <v>576</v>
      </c>
      <c r="KZ598" s="6" t="s">
        <v>576</v>
      </c>
      <c r="LA598" s="6" t="s">
        <v>576</v>
      </c>
      <c r="LB598" s="6" t="s">
        <v>576</v>
      </c>
      <c r="LC598" s="6" t="s">
        <v>576</v>
      </c>
      <c r="LD598" s="6" t="s">
        <v>576</v>
      </c>
      <c r="LE598" s="6" t="s">
        <v>576</v>
      </c>
      <c r="LF598" s="6" t="s">
        <v>576</v>
      </c>
      <c r="LG598" s="6" t="s">
        <v>576</v>
      </c>
      <c r="LH598" s="6" t="s">
        <v>576</v>
      </c>
      <c r="LI598" s="6" t="s">
        <v>576</v>
      </c>
      <c r="LJ598" s="6" t="s">
        <v>576</v>
      </c>
      <c r="LK598" s="6" t="s">
        <v>576</v>
      </c>
      <c r="LL598" s="6" t="s">
        <v>576</v>
      </c>
      <c r="LM598" s="6" t="s">
        <v>576</v>
      </c>
      <c r="LN598" s="6" t="s">
        <v>576</v>
      </c>
      <c r="LO598" s="6" t="s">
        <v>576</v>
      </c>
      <c r="LP598" s="6" t="s">
        <v>576</v>
      </c>
      <c r="LQ598" s="6" t="s">
        <v>576</v>
      </c>
      <c r="LR598" s="6">
        <v>89.9</v>
      </c>
      <c r="LS598" s="6">
        <v>89.9</v>
      </c>
      <c r="LT598" s="6">
        <v>89.9</v>
      </c>
      <c r="LU598" s="6">
        <v>89.9</v>
      </c>
      <c r="LV598" s="6">
        <v>89.9</v>
      </c>
      <c r="LW598" s="6">
        <v>89.9</v>
      </c>
      <c r="LX598" s="6">
        <v>89.9</v>
      </c>
      <c r="LY598" s="6">
        <v>89.9</v>
      </c>
      <c r="LZ598" s="6">
        <v>84.5</v>
      </c>
      <c r="MA598" s="6">
        <v>89.9</v>
      </c>
      <c r="MB598" s="6">
        <v>89.9</v>
      </c>
      <c r="MC598" s="6">
        <v>83.8</v>
      </c>
      <c r="MD598" s="6">
        <v>89.9</v>
      </c>
      <c r="ME598" s="6">
        <v>84.5</v>
      </c>
      <c r="MF598" s="6">
        <v>84.5</v>
      </c>
      <c r="MG598" s="6">
        <v>89.9</v>
      </c>
      <c r="MH598" s="6">
        <v>84.5</v>
      </c>
      <c r="MI598" s="6">
        <v>84.5</v>
      </c>
      <c r="MJ598" s="6">
        <v>78.400000000000006</v>
      </c>
      <c r="MK598" s="6">
        <v>84.5</v>
      </c>
      <c r="ML598" s="6">
        <v>89.9</v>
      </c>
      <c r="MM598" s="6">
        <v>89.9</v>
      </c>
      <c r="MN598" s="6">
        <v>89.9</v>
      </c>
      <c r="MO598" s="6">
        <v>89.9</v>
      </c>
      <c r="MP598" s="6">
        <v>89.9</v>
      </c>
      <c r="MQ598" s="6">
        <v>89.9</v>
      </c>
      <c r="MR598" s="6">
        <v>89.9</v>
      </c>
      <c r="MS598" s="6">
        <v>89.9</v>
      </c>
      <c r="MT598" s="6">
        <v>89.9</v>
      </c>
      <c r="MU598" s="6">
        <v>89.9</v>
      </c>
      <c r="MV598" s="6">
        <v>89.9</v>
      </c>
      <c r="MW598" s="6">
        <v>89.9</v>
      </c>
      <c r="MX598" s="6">
        <v>89.9</v>
      </c>
      <c r="MY598" s="6">
        <v>89.9</v>
      </c>
      <c r="MZ598" s="6">
        <v>89.9</v>
      </c>
      <c r="NA598" s="6">
        <v>89.9</v>
      </c>
      <c r="NB598" s="6">
        <v>89.9</v>
      </c>
      <c r="NC598" s="6">
        <v>89.9</v>
      </c>
      <c r="ND598" s="6">
        <v>84.5</v>
      </c>
      <c r="NE598" s="6">
        <v>89.9</v>
      </c>
      <c r="NF598" s="6">
        <v>89.9</v>
      </c>
      <c r="NG598" s="6">
        <v>89.9</v>
      </c>
      <c r="NH598" s="6">
        <v>89.9</v>
      </c>
      <c r="NI598" s="6">
        <v>89.9</v>
      </c>
      <c r="NJ598" s="6">
        <v>89.9</v>
      </c>
      <c r="NK598" s="6">
        <v>89.9</v>
      </c>
      <c r="NL598" s="6">
        <v>89.9</v>
      </c>
      <c r="NM598" s="6">
        <v>89.9</v>
      </c>
      <c r="NN598" s="6">
        <v>84.5</v>
      </c>
      <c r="NO598" s="6">
        <v>72.3</v>
      </c>
      <c r="NP598" s="6">
        <v>89.9</v>
      </c>
      <c r="NQ598" s="6">
        <v>89.9</v>
      </c>
      <c r="NR598" s="6">
        <v>89.9</v>
      </c>
      <c r="NS598" s="6">
        <v>89.9</v>
      </c>
      <c r="NT598" s="6">
        <v>89.9</v>
      </c>
      <c r="NU598" s="6">
        <v>89.9</v>
      </c>
      <c r="NV598" s="6">
        <v>89.9</v>
      </c>
      <c r="NW598" s="6">
        <v>89.9</v>
      </c>
      <c r="NX598" s="6">
        <v>84.5</v>
      </c>
      <c r="NY598" s="6">
        <v>89.9</v>
      </c>
      <c r="OA598" s="2">
        <v>4711300000</v>
      </c>
      <c r="OB598" s="2">
        <v>2497500000</v>
      </c>
      <c r="OC598" s="2">
        <v>2496600000</v>
      </c>
      <c r="OD598" s="2">
        <v>1376900000</v>
      </c>
      <c r="OE598" s="2">
        <v>2236000000</v>
      </c>
      <c r="OF598" s="2">
        <v>1434800000</v>
      </c>
      <c r="OG598" s="2">
        <v>864610000</v>
      </c>
      <c r="OH598" s="2">
        <v>3525600000</v>
      </c>
      <c r="OI598" s="2">
        <v>1206900000</v>
      </c>
      <c r="OJ598" s="2">
        <v>2022700000</v>
      </c>
      <c r="OK598" s="2">
        <v>12218000000</v>
      </c>
      <c r="OL598" s="2">
        <v>4440600000</v>
      </c>
      <c r="OM598" s="2">
        <v>4411000000</v>
      </c>
      <c r="ON598" s="2">
        <v>1100600000</v>
      </c>
      <c r="OO598" s="2">
        <v>944920000</v>
      </c>
      <c r="OP598" s="2">
        <v>3297800000</v>
      </c>
      <c r="OQ598" s="2">
        <v>1338400000</v>
      </c>
      <c r="OR598" s="2">
        <v>1285200000</v>
      </c>
      <c r="OS598" s="2">
        <v>767570000</v>
      </c>
      <c r="OT598" s="2">
        <v>1089500000</v>
      </c>
      <c r="OU598" s="2">
        <v>5930700000</v>
      </c>
      <c r="OV598" s="2">
        <v>3618300000</v>
      </c>
      <c r="OW598" s="2">
        <v>4284200000</v>
      </c>
      <c r="OX598" s="2">
        <v>7787800000</v>
      </c>
      <c r="OY598" s="2">
        <v>2808900000</v>
      </c>
      <c r="OZ598" s="2">
        <v>2053500000</v>
      </c>
      <c r="PA598" s="2">
        <v>4100300000</v>
      </c>
      <c r="PB598" s="2">
        <v>1123800000</v>
      </c>
      <c r="PC598" s="2">
        <v>3516100000</v>
      </c>
      <c r="PD598" s="2">
        <v>2758100000</v>
      </c>
      <c r="PE598" s="2">
        <v>971240000</v>
      </c>
      <c r="PF598" s="2">
        <v>862980000</v>
      </c>
      <c r="PG598" s="2">
        <v>2179900000</v>
      </c>
      <c r="PH598" s="2">
        <v>2782700000</v>
      </c>
      <c r="PI598" s="2">
        <v>1139500000</v>
      </c>
      <c r="PJ598" s="2">
        <v>484230000</v>
      </c>
      <c r="PK598" s="2">
        <v>3529000000</v>
      </c>
      <c r="PL598" s="2">
        <v>940080000</v>
      </c>
      <c r="PM598" s="2">
        <v>522770000</v>
      </c>
      <c r="PN598" s="2">
        <v>4564900000</v>
      </c>
      <c r="PO598" s="2">
        <v>22737000000</v>
      </c>
      <c r="PP598" s="2">
        <v>1986900000</v>
      </c>
      <c r="PQ598" s="2">
        <v>1982800000</v>
      </c>
      <c r="PR598" s="2">
        <v>1017200000</v>
      </c>
      <c r="PS598" s="2">
        <v>1651300000</v>
      </c>
      <c r="PT598" s="2">
        <v>1576500000</v>
      </c>
      <c r="PU598" s="2">
        <v>2646200000</v>
      </c>
      <c r="PV598" s="2">
        <v>1212900000</v>
      </c>
      <c r="PW598" s="2">
        <v>577830000</v>
      </c>
      <c r="PX598" s="2">
        <v>388520000</v>
      </c>
      <c r="PY598" s="2">
        <v>1745800000</v>
      </c>
      <c r="PZ598" s="2">
        <v>3600600000</v>
      </c>
      <c r="QA598" s="2">
        <v>1718300000</v>
      </c>
      <c r="QB598" s="2">
        <v>2046000000</v>
      </c>
      <c r="QC598" s="2">
        <v>1681900000</v>
      </c>
      <c r="QD598" s="2">
        <v>1222600000</v>
      </c>
      <c r="QE598" s="2">
        <v>1625200000</v>
      </c>
      <c r="QF598" s="2">
        <v>2053400000</v>
      </c>
      <c r="QG598" s="2">
        <v>450460000</v>
      </c>
      <c r="QH598" s="2">
        <v>580800000</v>
      </c>
      <c r="QI598" s="2">
        <v>13477000000</v>
      </c>
      <c r="QJ598" s="2">
        <v>392610000</v>
      </c>
      <c r="QK598" s="2">
        <v>208130000</v>
      </c>
      <c r="QL598" s="2">
        <v>208050000</v>
      </c>
      <c r="QM598" s="2">
        <v>114740000</v>
      </c>
      <c r="QN598" s="2">
        <v>186330000</v>
      </c>
      <c r="QO598" s="2">
        <v>119570000</v>
      </c>
      <c r="QP598" s="2">
        <v>72051000</v>
      </c>
      <c r="QQ598" s="2">
        <v>293800000</v>
      </c>
      <c r="QR598" s="2">
        <v>100580000</v>
      </c>
      <c r="QS598" s="2">
        <v>168560000</v>
      </c>
      <c r="QT598" s="2">
        <v>1018200000</v>
      </c>
      <c r="QU598" s="2">
        <v>370050000</v>
      </c>
      <c r="QV598" s="2">
        <v>367590000</v>
      </c>
      <c r="QW598" s="2">
        <v>91717000</v>
      </c>
      <c r="QX598" s="2">
        <v>78743000</v>
      </c>
      <c r="QY598" s="2">
        <v>274820000</v>
      </c>
      <c r="QZ598" s="2">
        <v>111540000</v>
      </c>
      <c r="RA598" s="2">
        <v>107100000</v>
      </c>
      <c r="RB598" s="2">
        <v>63964000</v>
      </c>
      <c r="RC598" s="2">
        <v>90789000</v>
      </c>
      <c r="RD598" s="2">
        <v>494230000</v>
      </c>
      <c r="RE598" s="2">
        <v>301530000</v>
      </c>
      <c r="RF598" s="2">
        <v>357020000</v>
      </c>
      <c r="RG598" s="2">
        <v>648980000</v>
      </c>
      <c r="RH598" s="2">
        <v>234070000</v>
      </c>
      <c r="RI598" s="2">
        <v>171120000</v>
      </c>
      <c r="RJ598" s="2">
        <v>341690000</v>
      </c>
      <c r="RK598" s="2">
        <v>93647000</v>
      </c>
      <c r="RL598" s="2">
        <v>293010000</v>
      </c>
      <c r="RM598" s="2">
        <v>229840000</v>
      </c>
      <c r="RN598" s="2">
        <v>80937000</v>
      </c>
      <c r="RO598" s="2">
        <v>71915000</v>
      </c>
      <c r="RP598" s="2">
        <v>181660000</v>
      </c>
      <c r="RQ598" s="2">
        <v>231890000</v>
      </c>
      <c r="RR598" s="2">
        <v>94961000</v>
      </c>
      <c r="RS598" s="2">
        <v>40353000</v>
      </c>
      <c r="RT598" s="2">
        <v>294080000</v>
      </c>
      <c r="RU598" s="2">
        <v>78340000</v>
      </c>
      <c r="RV598" s="2">
        <v>43564000</v>
      </c>
      <c r="RW598" s="2">
        <v>380410000</v>
      </c>
      <c r="RX598" s="2">
        <v>1894800000</v>
      </c>
      <c r="RY598" s="2">
        <v>165580000</v>
      </c>
      <c r="RZ598" s="2">
        <v>165240000</v>
      </c>
      <c r="SA598" s="2">
        <v>84767000</v>
      </c>
      <c r="SB598" s="2">
        <v>137610000</v>
      </c>
      <c r="SC598" s="2">
        <v>131380000</v>
      </c>
      <c r="SD598" s="2">
        <v>220510000</v>
      </c>
      <c r="SE598" s="2">
        <v>101070000</v>
      </c>
      <c r="SF598" s="2">
        <v>48153000</v>
      </c>
      <c r="SG598" s="2">
        <v>32376000</v>
      </c>
      <c r="SH598" s="2">
        <v>145480000</v>
      </c>
      <c r="SI598" s="2">
        <v>300050000</v>
      </c>
      <c r="SJ598" s="2">
        <v>143190000</v>
      </c>
      <c r="SK598" s="2">
        <v>170500000</v>
      </c>
      <c r="SL598" s="2">
        <v>140160000</v>
      </c>
      <c r="SM598" s="2">
        <v>101890000</v>
      </c>
      <c r="SN598" s="2">
        <v>135440000</v>
      </c>
      <c r="SO598" s="2">
        <v>171120000</v>
      </c>
      <c r="SP598" s="2">
        <v>37539000</v>
      </c>
      <c r="SQ598" s="2">
        <v>48400000</v>
      </c>
      <c r="SR598" s="2">
        <v>48</v>
      </c>
      <c r="SS598" s="2">
        <v>32</v>
      </c>
      <c r="ST598" s="2">
        <v>31</v>
      </c>
      <c r="SU598" s="2">
        <v>22</v>
      </c>
      <c r="SV598" s="2">
        <v>31</v>
      </c>
      <c r="SW598" s="2">
        <v>23</v>
      </c>
      <c r="SX598" s="2">
        <v>16</v>
      </c>
      <c r="SY598" s="2">
        <v>34</v>
      </c>
      <c r="SZ598" s="2">
        <v>16</v>
      </c>
      <c r="TA598" s="2">
        <v>29</v>
      </c>
      <c r="TB598" s="2">
        <v>95</v>
      </c>
      <c r="TC598" s="2">
        <v>65</v>
      </c>
      <c r="TD598" s="2">
        <v>53</v>
      </c>
      <c r="TE598" s="2">
        <v>18</v>
      </c>
      <c r="TF598" s="2">
        <v>16</v>
      </c>
      <c r="TG598" s="2">
        <v>42</v>
      </c>
      <c r="TH598" s="2">
        <v>25</v>
      </c>
      <c r="TI598" s="2">
        <v>20</v>
      </c>
      <c r="TJ598" s="2">
        <v>12</v>
      </c>
      <c r="TK598" s="2">
        <v>18</v>
      </c>
      <c r="TL598" s="2">
        <v>83</v>
      </c>
      <c r="TM598" s="2">
        <v>53</v>
      </c>
      <c r="TN598" s="2">
        <v>85</v>
      </c>
      <c r="TO598" s="2">
        <v>141</v>
      </c>
      <c r="TP598" s="2">
        <v>56</v>
      </c>
      <c r="TQ598" s="2">
        <v>36</v>
      </c>
      <c r="TR598" s="2">
        <v>72</v>
      </c>
      <c r="TS598" s="2">
        <v>25</v>
      </c>
      <c r="TT598" s="2">
        <v>56</v>
      </c>
      <c r="TU598" s="2">
        <v>47</v>
      </c>
      <c r="TV598" s="2">
        <v>28</v>
      </c>
      <c r="TW598" s="2">
        <v>25</v>
      </c>
      <c r="TX598" s="2">
        <v>53</v>
      </c>
      <c r="TY598" s="2">
        <v>84</v>
      </c>
      <c r="TZ598" s="2">
        <v>30</v>
      </c>
      <c r="UA598" s="2">
        <v>22</v>
      </c>
      <c r="UB598" s="2">
        <v>69</v>
      </c>
      <c r="UC598" s="2">
        <v>26</v>
      </c>
      <c r="UD598" s="2">
        <v>13</v>
      </c>
      <c r="UE598" s="2">
        <v>69</v>
      </c>
      <c r="UF598" s="2">
        <v>288</v>
      </c>
      <c r="UG598" s="2">
        <v>74</v>
      </c>
      <c r="UH598" s="2">
        <v>35</v>
      </c>
      <c r="UI598" s="2">
        <v>30</v>
      </c>
      <c r="UJ598" s="2">
        <v>31</v>
      </c>
      <c r="UK598" s="2">
        <v>34</v>
      </c>
      <c r="UL598" s="2">
        <v>45</v>
      </c>
      <c r="UM598" s="2">
        <v>28</v>
      </c>
      <c r="UN598" s="2">
        <v>17</v>
      </c>
      <c r="UO598" s="2">
        <v>12</v>
      </c>
      <c r="UP598" s="2">
        <v>41</v>
      </c>
      <c r="UQ598" s="2">
        <v>65</v>
      </c>
      <c r="UR598" s="2">
        <v>43</v>
      </c>
      <c r="US598" s="2">
        <v>56</v>
      </c>
      <c r="UT598" s="2">
        <v>39</v>
      </c>
      <c r="UU598" s="2">
        <v>26</v>
      </c>
      <c r="UV598" s="2">
        <v>40</v>
      </c>
      <c r="UW598" s="2">
        <v>53</v>
      </c>
      <c r="UX598" s="2">
        <v>18</v>
      </c>
      <c r="UY598" s="2">
        <v>20</v>
      </c>
    </row>
    <row r="599" spans="1:571">
      <c r="A599" s="6" t="s">
        <v>4951</v>
      </c>
      <c r="B599" s="6" t="s">
        <v>4951</v>
      </c>
      <c r="C599" s="6" t="s">
        <v>5558</v>
      </c>
      <c r="D599" s="6">
        <v>71676000</v>
      </c>
      <c r="E599" s="6">
        <v>30492000</v>
      </c>
      <c r="F599" s="6">
        <v>29146000</v>
      </c>
      <c r="G599" s="6">
        <v>0</v>
      </c>
      <c r="H599" s="6">
        <v>29167000</v>
      </c>
      <c r="I599" s="6">
        <v>19869000</v>
      </c>
      <c r="J599" s="6">
        <v>0</v>
      </c>
      <c r="K599" s="6">
        <v>47582000</v>
      </c>
      <c r="L599" s="6">
        <v>0</v>
      </c>
      <c r="M599" s="6">
        <v>53960000</v>
      </c>
      <c r="N599" s="6">
        <v>260680000</v>
      </c>
      <c r="O599" s="6">
        <v>148510000</v>
      </c>
      <c r="P599" s="6">
        <v>116960000</v>
      </c>
      <c r="Q599" s="6">
        <v>22972000</v>
      </c>
      <c r="R599" s="6">
        <v>32048000</v>
      </c>
      <c r="S599" s="6">
        <v>57315000</v>
      </c>
      <c r="T599" s="6">
        <v>60530000</v>
      </c>
      <c r="U599" s="6">
        <v>28472000</v>
      </c>
      <c r="V599" s="6">
        <v>0</v>
      </c>
      <c r="W599" s="6">
        <v>23119000</v>
      </c>
      <c r="X599" s="6">
        <v>182260000</v>
      </c>
      <c r="Y599" s="6">
        <v>194040000</v>
      </c>
      <c r="Z599" s="6">
        <v>199860000</v>
      </c>
      <c r="AA599" s="6">
        <v>307010000</v>
      </c>
      <c r="AB599" s="6">
        <v>126070000</v>
      </c>
      <c r="AC599" s="6">
        <v>50101000</v>
      </c>
      <c r="AD599" s="6">
        <v>128710000</v>
      </c>
      <c r="AE599" s="6">
        <v>39074000</v>
      </c>
      <c r="AF599" s="6">
        <v>64626000</v>
      </c>
      <c r="AG599" s="6">
        <v>54323000</v>
      </c>
      <c r="AH599" s="6">
        <v>26253000</v>
      </c>
      <c r="AI599" s="6">
        <v>23299000</v>
      </c>
      <c r="AJ599" s="6">
        <v>105330000</v>
      </c>
      <c r="AK599" s="6">
        <v>151390000</v>
      </c>
      <c r="AL599" s="6">
        <v>67916000</v>
      </c>
      <c r="AM599" s="6">
        <v>21681000</v>
      </c>
      <c r="AN599" s="6">
        <v>93159000</v>
      </c>
      <c r="AO599" s="6">
        <v>21887000</v>
      </c>
      <c r="AP599" s="6">
        <v>13244000</v>
      </c>
      <c r="AQ599" s="6">
        <v>118910000</v>
      </c>
      <c r="AR599" s="6">
        <v>1581200000</v>
      </c>
      <c r="AS599" s="6">
        <v>91029000</v>
      </c>
      <c r="AT599" s="6">
        <v>43596000</v>
      </c>
      <c r="AU599" s="6">
        <v>35231000</v>
      </c>
      <c r="AV599" s="6">
        <v>54528000</v>
      </c>
      <c r="AW599" s="6">
        <v>26474000</v>
      </c>
      <c r="AX599" s="6">
        <v>59229000</v>
      </c>
      <c r="AY599" s="6">
        <v>24204000</v>
      </c>
      <c r="AZ599" s="6">
        <v>10122000</v>
      </c>
      <c r="BA599" s="6">
        <v>0</v>
      </c>
      <c r="BB599" s="6">
        <v>0</v>
      </c>
      <c r="BC599" s="6">
        <v>0</v>
      </c>
      <c r="BD599" s="6">
        <v>0</v>
      </c>
      <c r="BE599" s="6">
        <v>0</v>
      </c>
      <c r="BF599" s="6">
        <v>0</v>
      </c>
      <c r="BG599" s="6">
        <v>0</v>
      </c>
      <c r="BH599" s="6">
        <v>0</v>
      </c>
      <c r="BI599" s="6">
        <v>0</v>
      </c>
      <c r="BJ599" s="6">
        <v>0</v>
      </c>
      <c r="BK599" s="6">
        <v>0</v>
      </c>
      <c r="BL599" s="7"/>
      <c r="BM599" s="6">
        <v>12</v>
      </c>
      <c r="BN599" s="6">
        <v>1</v>
      </c>
      <c r="BO599" s="6">
        <v>1</v>
      </c>
      <c r="BP599" s="6" t="s">
        <v>4312</v>
      </c>
      <c r="BQ599" s="6" t="s">
        <v>1738</v>
      </c>
      <c r="BR599" s="6" t="s">
        <v>4313</v>
      </c>
      <c r="BS599" s="6" t="s">
        <v>4314</v>
      </c>
      <c r="BT599" s="6" t="s">
        <v>4315</v>
      </c>
      <c r="BU599" s="6" t="s">
        <v>4316</v>
      </c>
      <c r="BV599" s="6" t="s">
        <v>1413</v>
      </c>
      <c r="BW599" s="6" t="s">
        <v>1414</v>
      </c>
      <c r="BX599" s="6">
        <v>89.9</v>
      </c>
      <c r="BY599" s="6">
        <v>10.8</v>
      </c>
      <c r="BZ599" s="6">
        <v>10.8</v>
      </c>
      <c r="CA599" s="6">
        <v>16.14</v>
      </c>
      <c r="CB599" s="6">
        <v>0</v>
      </c>
      <c r="CC599" s="6">
        <v>123.48</v>
      </c>
      <c r="CD599" s="6">
        <v>5767500000</v>
      </c>
      <c r="CE599" s="6">
        <v>76</v>
      </c>
      <c r="CF599" s="6" t="s">
        <v>1938</v>
      </c>
      <c r="CG599" s="6" t="s">
        <v>906</v>
      </c>
      <c r="CH599" s="6" t="s">
        <v>906</v>
      </c>
      <c r="CI599" s="6">
        <v>2</v>
      </c>
      <c r="CJ599" s="6">
        <v>11</v>
      </c>
      <c r="CK599" s="6">
        <v>12</v>
      </c>
      <c r="CL599" s="6">
        <v>11</v>
      </c>
      <c r="CM599" s="6">
        <v>11</v>
      </c>
      <c r="CN599" s="6">
        <v>11</v>
      </c>
      <c r="CO599" s="6">
        <v>11</v>
      </c>
      <c r="CP599" s="6">
        <v>11</v>
      </c>
      <c r="CQ599" s="6">
        <v>11</v>
      </c>
      <c r="CR599" s="6">
        <v>10</v>
      </c>
      <c r="CS599" s="6">
        <v>11</v>
      </c>
      <c r="CT599" s="6">
        <v>12</v>
      </c>
      <c r="CU599" s="6">
        <v>10</v>
      </c>
      <c r="CV599" s="6">
        <v>12</v>
      </c>
      <c r="CW599" s="6">
        <v>10</v>
      </c>
      <c r="CX599" s="6">
        <v>11</v>
      </c>
      <c r="CY599" s="6">
        <v>12</v>
      </c>
      <c r="CZ599" s="6">
        <v>10</v>
      </c>
      <c r="DA599" s="6">
        <v>11</v>
      </c>
      <c r="DB599" s="6">
        <v>9</v>
      </c>
      <c r="DC599" s="6">
        <v>10</v>
      </c>
      <c r="DD599" s="6">
        <v>12</v>
      </c>
      <c r="DE599" s="6">
        <v>12</v>
      </c>
      <c r="DF599" s="6">
        <v>12</v>
      </c>
      <c r="DG599" s="6">
        <v>12</v>
      </c>
      <c r="DH599" s="6">
        <v>12</v>
      </c>
      <c r="DI599" s="6">
        <v>12</v>
      </c>
      <c r="DJ599" s="6">
        <v>12</v>
      </c>
      <c r="DK599" s="6">
        <v>12</v>
      </c>
      <c r="DL599" s="6">
        <v>12</v>
      </c>
      <c r="DM599" s="6">
        <v>12</v>
      </c>
      <c r="DN599" s="6">
        <v>12</v>
      </c>
      <c r="DO599" s="6">
        <v>12</v>
      </c>
      <c r="DP599" s="6">
        <v>12</v>
      </c>
      <c r="DQ599" s="6">
        <v>12</v>
      </c>
      <c r="DR599" s="6">
        <v>12</v>
      </c>
      <c r="DS599" s="6">
        <v>12</v>
      </c>
      <c r="DT599" s="6">
        <v>12</v>
      </c>
      <c r="DU599" s="6">
        <v>12</v>
      </c>
      <c r="DV599" s="6">
        <v>11</v>
      </c>
      <c r="DW599" s="6">
        <v>12</v>
      </c>
      <c r="DX599" s="6">
        <v>12</v>
      </c>
      <c r="DY599" s="6">
        <v>12</v>
      </c>
      <c r="DZ599" s="6">
        <v>12</v>
      </c>
      <c r="EA599" s="6">
        <v>12</v>
      </c>
      <c r="EB599" s="6">
        <v>12</v>
      </c>
      <c r="EC599" s="6">
        <v>12</v>
      </c>
      <c r="ED599" s="6">
        <v>12</v>
      </c>
      <c r="EE599" s="6">
        <v>12</v>
      </c>
      <c r="EF599" s="6">
        <v>10</v>
      </c>
      <c r="EG599" s="6">
        <v>8</v>
      </c>
      <c r="EH599" s="6">
        <v>12</v>
      </c>
      <c r="EI599" s="6">
        <v>12</v>
      </c>
      <c r="EJ599" s="6">
        <v>12</v>
      </c>
      <c r="EK599" s="6">
        <v>12</v>
      </c>
      <c r="EL599" s="6">
        <v>11</v>
      </c>
      <c r="EM599" s="6">
        <v>12</v>
      </c>
      <c r="EN599" s="6">
        <v>11</v>
      </c>
      <c r="EO599" s="6">
        <v>11</v>
      </c>
      <c r="EP599" s="6">
        <v>10</v>
      </c>
      <c r="EQ599" s="6">
        <v>12</v>
      </c>
      <c r="ER599" s="6">
        <v>1</v>
      </c>
      <c r="ES599" s="6">
        <v>1</v>
      </c>
      <c r="ET599" s="6">
        <v>1</v>
      </c>
      <c r="EU599" s="6">
        <v>1</v>
      </c>
      <c r="EV599" s="6">
        <v>1</v>
      </c>
      <c r="EW599" s="6">
        <v>1</v>
      </c>
      <c r="EX599" s="6">
        <v>1</v>
      </c>
      <c r="EY599" s="6">
        <v>1</v>
      </c>
      <c r="EZ599" s="6">
        <v>1</v>
      </c>
      <c r="FA599" s="6">
        <v>1</v>
      </c>
      <c r="FB599" s="6">
        <v>1</v>
      </c>
      <c r="FC599" s="6">
        <v>1</v>
      </c>
      <c r="FD599" s="6">
        <v>1</v>
      </c>
      <c r="FE599" s="6">
        <v>1</v>
      </c>
      <c r="FF599" s="6">
        <v>1</v>
      </c>
      <c r="FG599" s="6">
        <v>1</v>
      </c>
      <c r="FH599" s="6">
        <v>1</v>
      </c>
      <c r="FI599" s="6">
        <v>1</v>
      </c>
      <c r="FJ599" s="6">
        <v>1</v>
      </c>
      <c r="FK599" s="6">
        <v>1</v>
      </c>
      <c r="FL599" s="6">
        <v>1</v>
      </c>
      <c r="FM599" s="6">
        <v>1</v>
      </c>
      <c r="FN599" s="6">
        <v>1</v>
      </c>
      <c r="FO599" s="6">
        <v>1</v>
      </c>
      <c r="FP599" s="6">
        <v>1</v>
      </c>
      <c r="FQ599" s="6">
        <v>1</v>
      </c>
      <c r="FR599" s="6">
        <v>1</v>
      </c>
      <c r="FS599" s="6">
        <v>1</v>
      </c>
      <c r="FT599" s="6">
        <v>1</v>
      </c>
      <c r="FU599" s="6">
        <v>1</v>
      </c>
      <c r="FV599" s="6">
        <v>1</v>
      </c>
      <c r="FW599" s="6">
        <v>1</v>
      </c>
      <c r="FX599" s="6">
        <v>1</v>
      </c>
      <c r="FY599" s="6">
        <v>1</v>
      </c>
      <c r="FZ599" s="6">
        <v>1</v>
      </c>
      <c r="GA599" s="6">
        <v>1</v>
      </c>
      <c r="GB599" s="6">
        <v>1</v>
      </c>
      <c r="GC599" s="6">
        <v>1</v>
      </c>
      <c r="GD599" s="6">
        <v>1</v>
      </c>
      <c r="GE599" s="6">
        <v>1</v>
      </c>
      <c r="GF599" s="6">
        <v>1</v>
      </c>
      <c r="GG599" s="6">
        <v>1</v>
      </c>
      <c r="GH599" s="6">
        <v>1</v>
      </c>
      <c r="GI599" s="6">
        <v>1</v>
      </c>
      <c r="GJ599" s="6">
        <v>1</v>
      </c>
      <c r="GK599" s="6">
        <v>1</v>
      </c>
      <c r="GL599" s="6">
        <v>1</v>
      </c>
      <c r="GM599" s="6">
        <v>1</v>
      </c>
      <c r="GN599" s="6">
        <v>1</v>
      </c>
      <c r="GO599" s="6">
        <v>1</v>
      </c>
      <c r="GP599" s="6">
        <v>1</v>
      </c>
      <c r="GQ599" s="6">
        <v>1</v>
      </c>
      <c r="GR599" s="6">
        <v>1</v>
      </c>
      <c r="GS599" s="6">
        <v>1</v>
      </c>
      <c r="GT599" s="6">
        <v>1</v>
      </c>
      <c r="GU599" s="6">
        <v>1</v>
      </c>
      <c r="GV599" s="6">
        <v>1</v>
      </c>
      <c r="GW599" s="6">
        <v>1</v>
      </c>
      <c r="GX599" s="6">
        <v>1</v>
      </c>
      <c r="GY599" s="6">
        <v>1</v>
      </c>
      <c r="GZ599" s="6">
        <v>1</v>
      </c>
      <c r="HA599" s="6">
        <v>1</v>
      </c>
      <c r="HB599" s="6">
        <v>1</v>
      </c>
      <c r="HC599" s="6">
        <v>1</v>
      </c>
      <c r="HD599" s="6">
        <v>1</v>
      </c>
      <c r="HE599" s="6">
        <v>1</v>
      </c>
      <c r="HF599" s="6">
        <v>1</v>
      </c>
      <c r="HG599" s="6">
        <v>1</v>
      </c>
      <c r="HH599" s="6">
        <v>1</v>
      </c>
      <c r="HI599" s="6">
        <v>1</v>
      </c>
      <c r="HJ599" s="6">
        <v>1</v>
      </c>
      <c r="HK599" s="6">
        <v>1</v>
      </c>
      <c r="HL599" s="6">
        <v>1</v>
      </c>
      <c r="HM599" s="6">
        <v>1</v>
      </c>
      <c r="HN599" s="6">
        <v>1</v>
      </c>
      <c r="HO599" s="6">
        <v>1</v>
      </c>
      <c r="HP599" s="6">
        <v>1</v>
      </c>
      <c r="HQ599" s="6">
        <v>1</v>
      </c>
      <c r="HR599" s="6">
        <v>1</v>
      </c>
      <c r="HS599" s="6">
        <v>1</v>
      </c>
      <c r="HT599" s="6">
        <v>1</v>
      </c>
      <c r="HU599" s="6">
        <v>1</v>
      </c>
      <c r="HV599" s="6">
        <v>1</v>
      </c>
      <c r="HW599" s="6">
        <v>1</v>
      </c>
      <c r="HX599" s="6">
        <v>1</v>
      </c>
      <c r="HY599" s="6">
        <v>1</v>
      </c>
      <c r="HZ599" s="6">
        <v>1</v>
      </c>
      <c r="IA599" s="6">
        <v>1</v>
      </c>
      <c r="IB599" s="6">
        <v>1</v>
      </c>
      <c r="IC599" s="6">
        <v>1</v>
      </c>
      <c r="ID599" s="6">
        <v>1</v>
      </c>
      <c r="IE599" s="6">
        <v>1</v>
      </c>
      <c r="IF599" s="6">
        <v>1</v>
      </c>
      <c r="IG599" s="6">
        <v>1</v>
      </c>
      <c r="IH599" s="6">
        <v>1</v>
      </c>
      <c r="II599" s="6">
        <v>1</v>
      </c>
      <c r="IJ599" s="6">
        <v>1</v>
      </c>
      <c r="IK599" s="6">
        <v>1</v>
      </c>
      <c r="IL599" s="6">
        <v>1</v>
      </c>
      <c r="IM599" s="6">
        <v>1</v>
      </c>
      <c r="IN599" s="6">
        <v>1</v>
      </c>
      <c r="IO599" s="6">
        <v>1</v>
      </c>
      <c r="IP599" s="6">
        <v>1</v>
      </c>
      <c r="IQ599" s="6">
        <v>1</v>
      </c>
      <c r="IR599" s="6">
        <v>1</v>
      </c>
      <c r="IS599" s="6">
        <v>1</v>
      </c>
      <c r="IT599" s="6">
        <v>1</v>
      </c>
      <c r="IU599" s="6">
        <v>1</v>
      </c>
      <c r="IV599" s="6">
        <v>1</v>
      </c>
      <c r="IW599" s="6">
        <v>1</v>
      </c>
      <c r="IX599" s="6">
        <v>1</v>
      </c>
      <c r="IY599" s="6">
        <v>1</v>
      </c>
      <c r="IZ599" s="6">
        <v>1</v>
      </c>
      <c r="JA599" s="6">
        <v>1</v>
      </c>
      <c r="JB599" s="6">
        <v>1</v>
      </c>
      <c r="JC599" s="6">
        <v>1</v>
      </c>
      <c r="JD599" s="6">
        <v>1</v>
      </c>
      <c r="JE599" s="6">
        <v>1</v>
      </c>
      <c r="JF599" s="6">
        <v>1</v>
      </c>
      <c r="JG599" s="6">
        <v>1</v>
      </c>
      <c r="JH599" s="6">
        <v>148</v>
      </c>
      <c r="JI599" s="6" t="s">
        <v>4311</v>
      </c>
      <c r="JJ599" s="6" t="s">
        <v>576</v>
      </c>
      <c r="JK599" s="6" t="s">
        <v>577</v>
      </c>
      <c r="JL599" s="6" t="s">
        <v>576</v>
      </c>
      <c r="JM599" s="6" t="s">
        <v>576</v>
      </c>
      <c r="JN599" s="6" t="s">
        <v>576</v>
      </c>
      <c r="JO599" s="6" t="s">
        <v>576</v>
      </c>
      <c r="JP599" s="6" t="s">
        <v>577</v>
      </c>
      <c r="JQ599" s="6" t="s">
        <v>576</v>
      </c>
      <c r="JR599" s="6" t="s">
        <v>576</v>
      </c>
      <c r="JS599" s="6" t="s">
        <v>576</v>
      </c>
      <c r="JT599" s="6" t="s">
        <v>576</v>
      </c>
      <c r="JU599" s="6" t="s">
        <v>576</v>
      </c>
      <c r="JV599" s="6" t="s">
        <v>576</v>
      </c>
      <c r="JW599" s="6" t="s">
        <v>577</v>
      </c>
      <c r="JX599" s="6" t="s">
        <v>577</v>
      </c>
      <c r="JY599" s="6" t="s">
        <v>577</v>
      </c>
      <c r="JZ599" s="6" t="s">
        <v>576</v>
      </c>
      <c r="KA599" s="6" t="s">
        <v>576</v>
      </c>
      <c r="KB599" s="6" t="s">
        <v>577</v>
      </c>
      <c r="KC599" s="6" t="s">
        <v>576</v>
      </c>
      <c r="KD599" s="6" t="s">
        <v>576</v>
      </c>
      <c r="KE599" s="6" t="s">
        <v>576</v>
      </c>
      <c r="KF599" s="6" t="s">
        <v>576</v>
      </c>
      <c r="KG599" s="6" t="s">
        <v>576</v>
      </c>
      <c r="KH599" s="6" t="s">
        <v>576</v>
      </c>
      <c r="KI599" s="6" t="s">
        <v>576</v>
      </c>
      <c r="KJ599" s="6" t="s">
        <v>576</v>
      </c>
      <c r="KK599" s="6" t="s">
        <v>576</v>
      </c>
      <c r="KL599" s="6" t="s">
        <v>576</v>
      </c>
      <c r="KM599" s="6" t="s">
        <v>576</v>
      </c>
      <c r="KN599" s="6" t="s">
        <v>576</v>
      </c>
      <c r="KO599" s="6" t="s">
        <v>576</v>
      </c>
      <c r="KP599" s="6" t="s">
        <v>576</v>
      </c>
      <c r="KQ599" s="6" t="s">
        <v>576</v>
      </c>
      <c r="KR599" s="6" t="s">
        <v>576</v>
      </c>
      <c r="KS599" s="6" t="s">
        <v>576</v>
      </c>
      <c r="KT599" s="6" t="s">
        <v>576</v>
      </c>
      <c r="KU599" s="6" t="s">
        <v>576</v>
      </c>
      <c r="KV599" s="6" t="s">
        <v>576</v>
      </c>
      <c r="KW599" s="6" t="s">
        <v>576</v>
      </c>
      <c r="KX599" s="6" t="s">
        <v>576</v>
      </c>
      <c r="KY599" s="6" t="s">
        <v>576</v>
      </c>
      <c r="KZ599" s="6" t="s">
        <v>576</v>
      </c>
      <c r="LA599" s="6" t="s">
        <v>576</v>
      </c>
      <c r="LB599" s="6" t="s">
        <v>576</v>
      </c>
      <c r="LC599" s="6" t="s">
        <v>576</v>
      </c>
      <c r="LD599" s="6" t="s">
        <v>576</v>
      </c>
      <c r="LE599" s="6" t="s">
        <v>576</v>
      </c>
      <c r="LF599" s="6" t="s">
        <v>576</v>
      </c>
      <c r="LG599" s="6" t="s">
        <v>576</v>
      </c>
      <c r="LH599" s="6" t="s">
        <v>577</v>
      </c>
      <c r="LI599" s="6" t="s">
        <v>576</v>
      </c>
      <c r="LJ599" s="6" t="s">
        <v>576</v>
      </c>
      <c r="LK599" s="6" t="s">
        <v>576</v>
      </c>
      <c r="LL599" s="6" t="s">
        <v>576</v>
      </c>
      <c r="LM599" s="6" t="s">
        <v>576</v>
      </c>
      <c r="LN599" s="6" t="s">
        <v>576</v>
      </c>
      <c r="LO599" s="6" t="s">
        <v>576</v>
      </c>
      <c r="LP599" s="6" t="s">
        <v>576</v>
      </c>
      <c r="LQ599" s="6" t="s">
        <v>576</v>
      </c>
      <c r="LR599" s="6">
        <v>89.9</v>
      </c>
      <c r="LS599" s="6">
        <v>89.9</v>
      </c>
      <c r="LT599" s="6">
        <v>89.9</v>
      </c>
      <c r="LU599" s="6">
        <v>89.9</v>
      </c>
      <c r="LV599" s="6">
        <v>89.9</v>
      </c>
      <c r="LW599" s="6">
        <v>89.9</v>
      </c>
      <c r="LX599" s="6">
        <v>89.9</v>
      </c>
      <c r="LY599" s="6">
        <v>89.9</v>
      </c>
      <c r="LZ599" s="6">
        <v>84.5</v>
      </c>
      <c r="MA599" s="6">
        <v>89.9</v>
      </c>
      <c r="MB599" s="6">
        <v>89.9</v>
      </c>
      <c r="MC599" s="6">
        <v>83.8</v>
      </c>
      <c r="MD599" s="6">
        <v>89.9</v>
      </c>
      <c r="ME599" s="6">
        <v>84.5</v>
      </c>
      <c r="MF599" s="6">
        <v>84.5</v>
      </c>
      <c r="MG599" s="6">
        <v>89.9</v>
      </c>
      <c r="MH599" s="6">
        <v>84.5</v>
      </c>
      <c r="MI599" s="6">
        <v>84.5</v>
      </c>
      <c r="MJ599" s="6">
        <v>78.400000000000006</v>
      </c>
      <c r="MK599" s="6">
        <v>84.5</v>
      </c>
      <c r="ML599" s="6">
        <v>89.9</v>
      </c>
      <c r="MM599" s="6">
        <v>89.9</v>
      </c>
      <c r="MN599" s="6">
        <v>89.9</v>
      </c>
      <c r="MO599" s="6">
        <v>89.9</v>
      </c>
      <c r="MP599" s="6">
        <v>89.9</v>
      </c>
      <c r="MQ599" s="6">
        <v>89.9</v>
      </c>
      <c r="MR599" s="6">
        <v>89.9</v>
      </c>
      <c r="MS599" s="6">
        <v>89.9</v>
      </c>
      <c r="MT599" s="6">
        <v>89.9</v>
      </c>
      <c r="MU599" s="6">
        <v>89.9</v>
      </c>
      <c r="MV599" s="6">
        <v>89.9</v>
      </c>
      <c r="MW599" s="6">
        <v>89.9</v>
      </c>
      <c r="MX599" s="6">
        <v>89.9</v>
      </c>
      <c r="MY599" s="6">
        <v>89.9</v>
      </c>
      <c r="MZ599" s="6">
        <v>89.9</v>
      </c>
      <c r="NA599" s="6">
        <v>89.9</v>
      </c>
      <c r="NB599" s="6">
        <v>89.9</v>
      </c>
      <c r="NC599" s="6">
        <v>89.9</v>
      </c>
      <c r="ND599" s="6">
        <v>84.5</v>
      </c>
      <c r="NE599" s="6">
        <v>89.9</v>
      </c>
      <c r="NF599" s="6">
        <v>89.9</v>
      </c>
      <c r="NG599" s="6">
        <v>89.9</v>
      </c>
      <c r="NH599" s="6">
        <v>89.9</v>
      </c>
      <c r="NI599" s="6">
        <v>89.9</v>
      </c>
      <c r="NJ599" s="6">
        <v>89.9</v>
      </c>
      <c r="NK599" s="6">
        <v>89.9</v>
      </c>
      <c r="NL599" s="6">
        <v>89.9</v>
      </c>
      <c r="NM599" s="6">
        <v>89.9</v>
      </c>
      <c r="NN599" s="6">
        <v>84.5</v>
      </c>
      <c r="NO599" s="6">
        <v>72.3</v>
      </c>
      <c r="NP599" s="6">
        <v>89.9</v>
      </c>
      <c r="NQ599" s="6">
        <v>89.9</v>
      </c>
      <c r="NR599" s="6">
        <v>89.9</v>
      </c>
      <c r="NS599" s="6">
        <v>89.9</v>
      </c>
      <c r="NT599" s="6">
        <v>89.9</v>
      </c>
      <c r="NU599" s="6">
        <v>89.9</v>
      </c>
      <c r="NV599" s="6">
        <v>89.9</v>
      </c>
      <c r="NW599" s="6">
        <v>89.9</v>
      </c>
      <c r="NX599" s="6">
        <v>84.5</v>
      </c>
      <c r="NY599" s="6">
        <v>89.9</v>
      </c>
      <c r="OA599" s="2">
        <v>154340000</v>
      </c>
      <c r="OB599" s="2">
        <v>75268000</v>
      </c>
      <c r="OC599" s="2">
        <v>88164000</v>
      </c>
      <c r="OD599" s="2">
        <v>44248000</v>
      </c>
      <c r="OE599" s="2">
        <v>69154000</v>
      </c>
      <c r="OF599" s="2">
        <v>46231000</v>
      </c>
      <c r="OG599" s="2">
        <v>28467000</v>
      </c>
      <c r="OH599" s="2">
        <v>110320000</v>
      </c>
      <c r="OI599" s="2">
        <v>30197000</v>
      </c>
      <c r="OJ599" s="2">
        <v>81477000</v>
      </c>
      <c r="OK599" s="2">
        <v>353550000</v>
      </c>
      <c r="OL599" s="2">
        <v>159490000</v>
      </c>
      <c r="OM599" s="2">
        <v>162200000</v>
      </c>
      <c r="ON599" s="2">
        <v>34747000</v>
      </c>
      <c r="OO599" s="2">
        <v>35783000</v>
      </c>
      <c r="OP599" s="2">
        <v>96608000</v>
      </c>
      <c r="OQ599" s="2">
        <v>47545000</v>
      </c>
      <c r="OR599" s="2">
        <v>42061000</v>
      </c>
      <c r="OS599" s="2">
        <v>24584000</v>
      </c>
      <c r="OT599" s="2">
        <v>41341000</v>
      </c>
      <c r="OU599" s="2">
        <v>227150000</v>
      </c>
      <c r="OV599" s="2">
        <v>170600000</v>
      </c>
      <c r="OW599" s="2">
        <v>179010000</v>
      </c>
      <c r="OX599" s="2">
        <v>325010000</v>
      </c>
      <c r="OY599" s="2">
        <v>129180000</v>
      </c>
      <c r="OZ599" s="2">
        <v>76602000</v>
      </c>
      <c r="PA599" s="2">
        <v>167210000</v>
      </c>
      <c r="PB599" s="2">
        <v>46076000</v>
      </c>
      <c r="PC599" s="2">
        <v>111530000</v>
      </c>
      <c r="PD599" s="2">
        <v>93400000</v>
      </c>
      <c r="PE599" s="2">
        <v>33994000</v>
      </c>
      <c r="PF599" s="2">
        <v>32781000</v>
      </c>
      <c r="PG599" s="2">
        <v>75846000</v>
      </c>
      <c r="PH599" s="2">
        <v>88688000</v>
      </c>
      <c r="PI599" s="2">
        <v>38570000</v>
      </c>
      <c r="PJ599" s="2">
        <v>17168000</v>
      </c>
      <c r="PK599" s="2">
        <v>89837000</v>
      </c>
      <c r="PL599" s="2">
        <v>29794000</v>
      </c>
      <c r="PM599" s="2">
        <v>18636000</v>
      </c>
      <c r="PN599" s="2">
        <v>141810000</v>
      </c>
      <c r="PO599" s="2">
        <v>1070800000</v>
      </c>
      <c r="PP599" s="2">
        <v>69138000</v>
      </c>
      <c r="PQ599" s="2">
        <v>74939000</v>
      </c>
      <c r="PR599" s="2">
        <v>34867000</v>
      </c>
      <c r="PS599" s="2">
        <v>55718000</v>
      </c>
      <c r="PT599" s="2">
        <v>47572000</v>
      </c>
      <c r="PU599" s="2">
        <v>78825000</v>
      </c>
      <c r="PV599" s="2">
        <v>35609000</v>
      </c>
      <c r="PW599" s="2">
        <v>17802000</v>
      </c>
      <c r="PX599" s="2">
        <v>11514000</v>
      </c>
      <c r="PY599" s="2">
        <v>61212000</v>
      </c>
      <c r="PZ599" s="2">
        <v>100710000</v>
      </c>
      <c r="QA599" s="2">
        <v>50966000</v>
      </c>
      <c r="QB599" s="2">
        <v>55644000</v>
      </c>
      <c r="QC599" s="2">
        <v>44821000</v>
      </c>
      <c r="QD599" s="2">
        <v>30539000</v>
      </c>
      <c r="QE599" s="2">
        <v>36570000</v>
      </c>
      <c r="QF599" s="2">
        <v>43496000</v>
      </c>
      <c r="QG599" s="2">
        <v>12001000</v>
      </c>
      <c r="QH599" s="2">
        <v>16149000</v>
      </c>
      <c r="QI599" s="2">
        <v>480630000</v>
      </c>
      <c r="QJ599" s="2">
        <v>12861000</v>
      </c>
      <c r="QK599" s="2">
        <v>6272300</v>
      </c>
      <c r="QL599" s="2">
        <v>7347000</v>
      </c>
      <c r="QM599" s="2">
        <v>3687300</v>
      </c>
      <c r="QN599" s="2">
        <v>5762900</v>
      </c>
      <c r="QO599" s="2">
        <v>3852600</v>
      </c>
      <c r="QP599" s="2">
        <v>2372300</v>
      </c>
      <c r="QQ599" s="2">
        <v>9193300</v>
      </c>
      <c r="QR599" s="2">
        <v>2516400</v>
      </c>
      <c r="QS599" s="2">
        <v>6789800</v>
      </c>
      <c r="QT599" s="2">
        <v>29463000</v>
      </c>
      <c r="QU599" s="2">
        <v>13291000</v>
      </c>
      <c r="QV599" s="2">
        <v>13517000</v>
      </c>
      <c r="QW599" s="2">
        <v>2895600</v>
      </c>
      <c r="QX599" s="2">
        <v>2981900</v>
      </c>
      <c r="QY599" s="2">
        <v>8050600</v>
      </c>
      <c r="QZ599" s="2">
        <v>3962000</v>
      </c>
      <c r="RA599" s="2">
        <v>3505100</v>
      </c>
      <c r="RB599" s="2">
        <v>2048700</v>
      </c>
      <c r="RC599" s="2">
        <v>3445100</v>
      </c>
      <c r="RD599" s="2">
        <v>18929000</v>
      </c>
      <c r="RE599" s="2">
        <v>14216000</v>
      </c>
      <c r="RF599" s="2">
        <v>14918000</v>
      </c>
      <c r="RG599" s="2">
        <v>27084000</v>
      </c>
      <c r="RH599" s="2">
        <v>10765000</v>
      </c>
      <c r="RI599" s="2">
        <v>6383500</v>
      </c>
      <c r="RJ599" s="2">
        <v>13934000</v>
      </c>
      <c r="RK599" s="2">
        <v>3839700</v>
      </c>
      <c r="RL599" s="2">
        <v>9293900</v>
      </c>
      <c r="RM599" s="2">
        <v>7783300</v>
      </c>
      <c r="RN599" s="2">
        <v>2832900</v>
      </c>
      <c r="RO599" s="2">
        <v>2731800</v>
      </c>
      <c r="RP599" s="2">
        <v>6320500</v>
      </c>
      <c r="RQ599" s="2">
        <v>7390600</v>
      </c>
      <c r="RR599" s="2">
        <v>3214200</v>
      </c>
      <c r="RS599" s="2">
        <v>1430700</v>
      </c>
      <c r="RT599" s="2">
        <v>7486500</v>
      </c>
      <c r="RU599" s="2">
        <v>2482800</v>
      </c>
      <c r="RV599" s="2">
        <v>1553000</v>
      </c>
      <c r="RW599" s="2">
        <v>11817000</v>
      </c>
      <c r="RX599" s="2">
        <v>89232000</v>
      </c>
      <c r="RY599" s="2">
        <v>5761500</v>
      </c>
      <c r="RZ599" s="2">
        <v>6244900</v>
      </c>
      <c r="SA599" s="2">
        <v>2905600</v>
      </c>
      <c r="SB599" s="2">
        <v>4643100</v>
      </c>
      <c r="SC599" s="2">
        <v>3964300</v>
      </c>
      <c r="SD599" s="2">
        <v>6568700</v>
      </c>
      <c r="SE599" s="2">
        <v>2967400</v>
      </c>
      <c r="SF599" s="2">
        <v>1483500</v>
      </c>
      <c r="SG599" s="2">
        <v>959520</v>
      </c>
      <c r="SH599" s="2">
        <v>5101000</v>
      </c>
      <c r="SI599" s="2">
        <v>8392900</v>
      </c>
      <c r="SJ599" s="2">
        <v>4247100</v>
      </c>
      <c r="SK599" s="2">
        <v>4637000</v>
      </c>
      <c r="SL599" s="2">
        <v>3735100</v>
      </c>
      <c r="SM599" s="2">
        <v>2544900</v>
      </c>
      <c r="SN599" s="2">
        <v>3047500</v>
      </c>
      <c r="SO599" s="2">
        <v>3624600</v>
      </c>
      <c r="SP599" s="2">
        <v>1000100</v>
      </c>
      <c r="SQ599" s="2">
        <v>1345800</v>
      </c>
      <c r="SR599" s="2">
        <v>1</v>
      </c>
      <c r="SS599" s="2">
        <v>0</v>
      </c>
      <c r="ST599" s="2">
        <v>1</v>
      </c>
      <c r="SU599" s="2">
        <v>1</v>
      </c>
      <c r="SV599" s="2">
        <v>1</v>
      </c>
      <c r="SW599" s="2">
        <v>1</v>
      </c>
      <c r="SX599" s="2">
        <v>0</v>
      </c>
      <c r="SY599" s="2">
        <v>1</v>
      </c>
      <c r="SZ599" s="2">
        <v>1</v>
      </c>
      <c r="TA599" s="2">
        <v>1</v>
      </c>
      <c r="TB599" s="2">
        <v>1</v>
      </c>
      <c r="TC599" s="2">
        <v>2</v>
      </c>
      <c r="TD599" s="2">
        <v>1</v>
      </c>
      <c r="TE599" s="2">
        <v>0</v>
      </c>
      <c r="TF599" s="2">
        <v>0</v>
      </c>
      <c r="TG599" s="2">
        <v>0</v>
      </c>
      <c r="TH599" s="2">
        <v>2</v>
      </c>
      <c r="TI599" s="2">
        <v>1</v>
      </c>
      <c r="TJ599" s="2">
        <v>0</v>
      </c>
      <c r="TK599" s="2">
        <v>1</v>
      </c>
      <c r="TL599" s="2">
        <v>2</v>
      </c>
      <c r="TM599" s="2">
        <v>2</v>
      </c>
      <c r="TN599" s="2">
        <v>2</v>
      </c>
      <c r="TO599" s="2">
        <v>2</v>
      </c>
      <c r="TP599" s="2">
        <v>2</v>
      </c>
      <c r="TQ599" s="2">
        <v>2</v>
      </c>
      <c r="TR599" s="2">
        <v>2</v>
      </c>
      <c r="TS599" s="2">
        <v>2</v>
      </c>
      <c r="TT599" s="2">
        <v>2</v>
      </c>
      <c r="TU599" s="2">
        <v>2</v>
      </c>
      <c r="TV599" s="2">
        <v>1</v>
      </c>
      <c r="TW599" s="2">
        <v>1</v>
      </c>
      <c r="TX599" s="2">
        <v>2</v>
      </c>
      <c r="TY599" s="2">
        <v>2</v>
      </c>
      <c r="TZ599" s="2">
        <v>2</v>
      </c>
      <c r="UA599" s="2">
        <v>1</v>
      </c>
      <c r="UB599" s="2">
        <v>2</v>
      </c>
      <c r="UC599" s="2">
        <v>1</v>
      </c>
      <c r="UD599" s="2">
        <v>1</v>
      </c>
      <c r="UE599" s="2">
        <v>2</v>
      </c>
      <c r="UF599" s="2">
        <v>3</v>
      </c>
      <c r="UG599" s="2">
        <v>2</v>
      </c>
      <c r="UH599" s="2">
        <v>1</v>
      </c>
      <c r="UI599" s="2">
        <v>2</v>
      </c>
      <c r="UJ599" s="2">
        <v>2</v>
      </c>
      <c r="UK599" s="2">
        <v>1</v>
      </c>
      <c r="UL599" s="2">
        <v>2</v>
      </c>
      <c r="UM599" s="2">
        <v>1</v>
      </c>
      <c r="UN599" s="2">
        <v>1</v>
      </c>
      <c r="UO599" s="2">
        <v>1</v>
      </c>
      <c r="UP599" s="2">
        <v>0</v>
      </c>
      <c r="UQ599" s="2">
        <v>1</v>
      </c>
      <c r="UR599" s="2">
        <v>1</v>
      </c>
      <c r="US599" s="2">
        <v>1</v>
      </c>
      <c r="UT599" s="2">
        <v>1</v>
      </c>
      <c r="UU599" s="2">
        <v>1</v>
      </c>
      <c r="UV599" s="2">
        <v>1</v>
      </c>
      <c r="UW599" s="2">
        <v>1</v>
      </c>
      <c r="UX599" s="2">
        <v>1</v>
      </c>
      <c r="UY599" s="2">
        <v>1</v>
      </c>
    </row>
    <row r="600" spans="1:571">
      <c r="A600" s="6" t="s">
        <v>4952</v>
      </c>
      <c r="B600" s="6" t="s">
        <v>4952</v>
      </c>
      <c r="C600" s="6" t="s">
        <v>5559</v>
      </c>
      <c r="D600" s="6">
        <v>369920000</v>
      </c>
      <c r="E600" s="6">
        <v>202380000</v>
      </c>
      <c r="F600" s="6">
        <v>188200000</v>
      </c>
      <c r="G600" s="6">
        <v>132470000</v>
      </c>
      <c r="H600" s="6">
        <v>137300000</v>
      </c>
      <c r="I600" s="6">
        <v>138210000</v>
      </c>
      <c r="J600" s="6">
        <v>68601000</v>
      </c>
      <c r="K600" s="6">
        <v>249580000</v>
      </c>
      <c r="L600" s="6">
        <v>90344000</v>
      </c>
      <c r="M600" s="6">
        <v>243190000</v>
      </c>
      <c r="N600" s="6">
        <v>1634900000</v>
      </c>
      <c r="O600" s="6">
        <v>683800000</v>
      </c>
      <c r="P600" s="6">
        <v>649030000</v>
      </c>
      <c r="Q600" s="6">
        <v>151760000</v>
      </c>
      <c r="R600" s="6">
        <v>169600000</v>
      </c>
      <c r="S600" s="6">
        <v>377620000</v>
      </c>
      <c r="T600" s="6">
        <v>241070000</v>
      </c>
      <c r="U600" s="6">
        <v>195020000</v>
      </c>
      <c r="V600" s="6">
        <v>92714000</v>
      </c>
      <c r="W600" s="6">
        <v>192790000</v>
      </c>
      <c r="X600" s="6">
        <v>606120000</v>
      </c>
      <c r="Y600" s="6">
        <v>396630000</v>
      </c>
      <c r="Z600" s="6">
        <v>527830000</v>
      </c>
      <c r="AA600" s="6">
        <v>829640000</v>
      </c>
      <c r="AB600" s="6">
        <v>292740000</v>
      </c>
      <c r="AC600" s="6">
        <v>205850000</v>
      </c>
      <c r="AD600" s="6">
        <v>512880000</v>
      </c>
      <c r="AE600" s="6">
        <v>150680000</v>
      </c>
      <c r="AF600" s="6">
        <v>311650000</v>
      </c>
      <c r="AG600" s="6">
        <v>306590000</v>
      </c>
      <c r="AH600" s="6">
        <v>135510000</v>
      </c>
      <c r="AI600" s="6">
        <v>77653000</v>
      </c>
      <c r="AJ600" s="6">
        <v>301280000</v>
      </c>
      <c r="AK600" s="6">
        <v>456150000</v>
      </c>
      <c r="AL600" s="6">
        <v>173470000</v>
      </c>
      <c r="AM600" s="6">
        <v>79760000</v>
      </c>
      <c r="AN600" s="6">
        <v>563500000</v>
      </c>
      <c r="AO600" s="6">
        <v>110160000</v>
      </c>
      <c r="AP600" s="6">
        <v>42239000</v>
      </c>
      <c r="AQ600" s="6">
        <v>324300000</v>
      </c>
      <c r="AR600" s="6">
        <v>4129100000</v>
      </c>
      <c r="AS600" s="6">
        <v>280600000</v>
      </c>
      <c r="AT600" s="6">
        <v>300460000</v>
      </c>
      <c r="AU600" s="6">
        <v>154360000</v>
      </c>
      <c r="AV600" s="6">
        <v>160040000</v>
      </c>
      <c r="AW600" s="6">
        <v>201190000</v>
      </c>
      <c r="AX600" s="6">
        <v>341370000</v>
      </c>
      <c r="AY600" s="6">
        <v>207550000</v>
      </c>
      <c r="AZ600" s="6">
        <v>68120000</v>
      </c>
      <c r="BA600" s="6">
        <v>51601000</v>
      </c>
      <c r="BB600" s="6">
        <v>272360000</v>
      </c>
      <c r="BC600" s="6">
        <v>304380000</v>
      </c>
      <c r="BD600" s="6">
        <v>193240000</v>
      </c>
      <c r="BE600" s="6">
        <v>252930000</v>
      </c>
      <c r="BF600" s="6">
        <v>165280000</v>
      </c>
      <c r="BG600" s="6">
        <v>117380000</v>
      </c>
      <c r="BH600" s="6">
        <v>154250000</v>
      </c>
      <c r="BI600" s="6">
        <v>277310000</v>
      </c>
      <c r="BJ600" s="6">
        <v>79726000</v>
      </c>
      <c r="BK600" s="6">
        <v>73327000</v>
      </c>
      <c r="BL600" s="7"/>
      <c r="BM600" s="6">
        <v>8</v>
      </c>
      <c r="BN600" s="6">
        <v>4</v>
      </c>
      <c r="BO600" s="6">
        <v>0</v>
      </c>
      <c r="BP600" s="6" t="s">
        <v>4317</v>
      </c>
      <c r="BQ600" s="6" t="s">
        <v>4318</v>
      </c>
      <c r="BR600" s="6" t="s">
        <v>4319</v>
      </c>
      <c r="BS600" s="6" t="s">
        <v>4320</v>
      </c>
      <c r="BT600" s="6" t="s">
        <v>4321</v>
      </c>
      <c r="BU600" s="6" t="s">
        <v>4322</v>
      </c>
      <c r="BV600" s="6">
        <v>394</v>
      </c>
      <c r="BW600" s="6">
        <v>56</v>
      </c>
      <c r="BX600" s="6">
        <v>66.7</v>
      </c>
      <c r="BY600" s="6">
        <v>40.799999999999997</v>
      </c>
      <c r="BZ600" s="6">
        <v>0</v>
      </c>
      <c r="CA600" s="6">
        <v>15.984999999999999</v>
      </c>
      <c r="CB600" s="6">
        <v>0</v>
      </c>
      <c r="CC600" s="6">
        <v>198.44</v>
      </c>
      <c r="CD600" s="6">
        <v>21695000000</v>
      </c>
      <c r="CE600" s="6">
        <v>296</v>
      </c>
      <c r="CF600" s="6">
        <v>8</v>
      </c>
      <c r="CG600" s="6">
        <v>4</v>
      </c>
      <c r="CH600" s="6">
        <v>0</v>
      </c>
      <c r="CI600" s="6">
        <v>1</v>
      </c>
      <c r="CJ600" s="6">
        <v>8</v>
      </c>
      <c r="CK600" s="6">
        <v>8</v>
      </c>
      <c r="CL600" s="6">
        <v>8</v>
      </c>
      <c r="CM600" s="6">
        <v>8</v>
      </c>
      <c r="CN600" s="6">
        <v>8</v>
      </c>
      <c r="CO600" s="6">
        <v>7</v>
      </c>
      <c r="CP600" s="6">
        <v>8</v>
      </c>
      <c r="CQ600" s="6">
        <v>8</v>
      </c>
      <c r="CR600" s="6">
        <v>8</v>
      </c>
      <c r="CS600" s="6">
        <v>8</v>
      </c>
      <c r="CT600" s="6">
        <v>8</v>
      </c>
      <c r="CU600" s="6">
        <v>8</v>
      </c>
      <c r="CV600" s="6">
        <v>8</v>
      </c>
      <c r="CW600" s="6">
        <v>7</v>
      </c>
      <c r="CX600" s="6">
        <v>7</v>
      </c>
      <c r="CY600" s="6">
        <v>8</v>
      </c>
      <c r="CZ600" s="6">
        <v>8</v>
      </c>
      <c r="DA600" s="6">
        <v>7</v>
      </c>
      <c r="DB600" s="6">
        <v>6</v>
      </c>
      <c r="DC600" s="6">
        <v>7</v>
      </c>
      <c r="DD600" s="6">
        <v>7</v>
      </c>
      <c r="DE600" s="6">
        <v>7</v>
      </c>
      <c r="DF600" s="6">
        <v>7</v>
      </c>
      <c r="DG600" s="6">
        <v>8</v>
      </c>
      <c r="DH600" s="6">
        <v>7</v>
      </c>
      <c r="DI600" s="6">
        <v>7</v>
      </c>
      <c r="DJ600" s="6">
        <v>7</v>
      </c>
      <c r="DK600" s="6">
        <v>7</v>
      </c>
      <c r="DL600" s="6">
        <v>7</v>
      </c>
      <c r="DM600" s="6">
        <v>7</v>
      </c>
      <c r="DN600" s="6">
        <v>6</v>
      </c>
      <c r="DO600" s="6">
        <v>6</v>
      </c>
      <c r="DP600" s="6">
        <v>8</v>
      </c>
      <c r="DQ600" s="6">
        <v>7</v>
      </c>
      <c r="DR600" s="6">
        <v>6</v>
      </c>
      <c r="DS600" s="6">
        <v>6</v>
      </c>
      <c r="DT600" s="6">
        <v>7</v>
      </c>
      <c r="DU600" s="6">
        <v>5</v>
      </c>
      <c r="DV600" s="6">
        <v>5</v>
      </c>
      <c r="DW600" s="6">
        <v>7</v>
      </c>
      <c r="DX600" s="6">
        <v>8</v>
      </c>
      <c r="DY600" s="6">
        <v>8</v>
      </c>
      <c r="DZ600" s="6">
        <v>8</v>
      </c>
      <c r="EA600" s="6">
        <v>8</v>
      </c>
      <c r="EB600" s="6">
        <v>8</v>
      </c>
      <c r="EC600" s="6">
        <v>7</v>
      </c>
      <c r="ED600" s="6">
        <v>7</v>
      </c>
      <c r="EE600" s="6">
        <v>8</v>
      </c>
      <c r="EF600" s="6">
        <v>7</v>
      </c>
      <c r="EG600" s="6">
        <v>6</v>
      </c>
      <c r="EH600" s="6">
        <v>7</v>
      </c>
      <c r="EI600" s="6">
        <v>7</v>
      </c>
      <c r="EJ600" s="6">
        <v>7</v>
      </c>
      <c r="EK600" s="6">
        <v>7</v>
      </c>
      <c r="EL600" s="6">
        <v>7</v>
      </c>
      <c r="EM600" s="6">
        <v>7</v>
      </c>
      <c r="EN600" s="6">
        <v>7</v>
      </c>
      <c r="EO600" s="6">
        <v>7</v>
      </c>
      <c r="EP600" s="6">
        <v>7</v>
      </c>
      <c r="EQ600" s="6">
        <v>7</v>
      </c>
      <c r="ER600" s="6">
        <v>4</v>
      </c>
      <c r="ES600" s="6">
        <v>4</v>
      </c>
      <c r="ET600" s="6">
        <v>4</v>
      </c>
      <c r="EU600" s="6">
        <v>4</v>
      </c>
      <c r="EV600" s="6">
        <v>4</v>
      </c>
      <c r="EW600" s="6">
        <v>3</v>
      </c>
      <c r="EX600" s="6">
        <v>4</v>
      </c>
      <c r="EY600" s="6">
        <v>4</v>
      </c>
      <c r="EZ600" s="6">
        <v>4</v>
      </c>
      <c r="FA600" s="6">
        <v>4</v>
      </c>
      <c r="FB600" s="6">
        <v>4</v>
      </c>
      <c r="FC600" s="6">
        <v>4</v>
      </c>
      <c r="FD600" s="6">
        <v>4</v>
      </c>
      <c r="FE600" s="6">
        <v>3</v>
      </c>
      <c r="FF600" s="6">
        <v>3</v>
      </c>
      <c r="FG600" s="6">
        <v>4</v>
      </c>
      <c r="FH600" s="6">
        <v>4</v>
      </c>
      <c r="FI600" s="6">
        <v>3</v>
      </c>
      <c r="FJ600" s="6">
        <v>3</v>
      </c>
      <c r="FK600" s="6">
        <v>3</v>
      </c>
      <c r="FL600" s="6">
        <v>3</v>
      </c>
      <c r="FM600" s="6">
        <v>3</v>
      </c>
      <c r="FN600" s="6">
        <v>3</v>
      </c>
      <c r="FO600" s="6">
        <v>4</v>
      </c>
      <c r="FP600" s="6">
        <v>3</v>
      </c>
      <c r="FQ600" s="6">
        <v>3</v>
      </c>
      <c r="FR600" s="6">
        <v>3</v>
      </c>
      <c r="FS600" s="6">
        <v>3</v>
      </c>
      <c r="FT600" s="6">
        <v>3</v>
      </c>
      <c r="FU600" s="6">
        <v>3</v>
      </c>
      <c r="FV600" s="6">
        <v>2</v>
      </c>
      <c r="FW600" s="6">
        <v>2</v>
      </c>
      <c r="FX600" s="6">
        <v>4</v>
      </c>
      <c r="FY600" s="6">
        <v>3</v>
      </c>
      <c r="FZ600" s="6">
        <v>2</v>
      </c>
      <c r="GA600" s="6">
        <v>2</v>
      </c>
      <c r="GB600" s="6">
        <v>3</v>
      </c>
      <c r="GC600" s="6">
        <v>2</v>
      </c>
      <c r="GD600" s="6">
        <v>2</v>
      </c>
      <c r="GE600" s="6">
        <v>3</v>
      </c>
      <c r="GF600" s="6">
        <v>4</v>
      </c>
      <c r="GG600" s="6">
        <v>4</v>
      </c>
      <c r="GH600" s="6">
        <v>4</v>
      </c>
      <c r="GI600" s="6">
        <v>4</v>
      </c>
      <c r="GJ600" s="6">
        <v>4</v>
      </c>
      <c r="GK600" s="6">
        <v>3</v>
      </c>
      <c r="GL600" s="6">
        <v>3</v>
      </c>
      <c r="GM600" s="6">
        <v>4</v>
      </c>
      <c r="GN600" s="6">
        <v>3</v>
      </c>
      <c r="GO600" s="6">
        <v>3</v>
      </c>
      <c r="GP600" s="6">
        <v>3</v>
      </c>
      <c r="GQ600" s="6">
        <v>3</v>
      </c>
      <c r="GR600" s="6">
        <v>3</v>
      </c>
      <c r="GS600" s="6">
        <v>3</v>
      </c>
      <c r="GT600" s="6">
        <v>3</v>
      </c>
      <c r="GU600" s="6">
        <v>3</v>
      </c>
      <c r="GV600" s="6">
        <v>3</v>
      </c>
      <c r="GW600" s="6">
        <v>3</v>
      </c>
      <c r="GX600" s="6">
        <v>3</v>
      </c>
      <c r="GY600" s="6">
        <v>3</v>
      </c>
      <c r="GZ600" s="6">
        <v>0</v>
      </c>
      <c r="HA600" s="6">
        <v>0</v>
      </c>
      <c r="HB600" s="6">
        <v>0</v>
      </c>
      <c r="HC600" s="6">
        <v>0</v>
      </c>
      <c r="HD600" s="6">
        <v>0</v>
      </c>
      <c r="HE600" s="6">
        <v>0</v>
      </c>
      <c r="HF600" s="6">
        <v>0</v>
      </c>
      <c r="HG600" s="6">
        <v>0</v>
      </c>
      <c r="HH600" s="6">
        <v>0</v>
      </c>
      <c r="HI600" s="6">
        <v>0</v>
      </c>
      <c r="HJ600" s="6">
        <v>0</v>
      </c>
      <c r="HK600" s="6">
        <v>0</v>
      </c>
      <c r="HL600" s="6">
        <v>0</v>
      </c>
      <c r="HM600" s="6">
        <v>0</v>
      </c>
      <c r="HN600" s="6">
        <v>0</v>
      </c>
      <c r="HO600" s="6">
        <v>0</v>
      </c>
      <c r="HP600" s="6">
        <v>0</v>
      </c>
      <c r="HQ600" s="6">
        <v>0</v>
      </c>
      <c r="HR600" s="6">
        <v>0</v>
      </c>
      <c r="HS600" s="6">
        <v>0</v>
      </c>
      <c r="HT600" s="6">
        <v>0</v>
      </c>
      <c r="HU600" s="6">
        <v>0</v>
      </c>
      <c r="HV600" s="6">
        <v>0</v>
      </c>
      <c r="HW600" s="6">
        <v>0</v>
      </c>
      <c r="HX600" s="6">
        <v>0</v>
      </c>
      <c r="HY600" s="6">
        <v>0</v>
      </c>
      <c r="HZ600" s="6">
        <v>0</v>
      </c>
      <c r="IA600" s="6">
        <v>0</v>
      </c>
      <c r="IB600" s="6">
        <v>0</v>
      </c>
      <c r="IC600" s="6">
        <v>0</v>
      </c>
      <c r="ID600" s="6">
        <v>0</v>
      </c>
      <c r="IE600" s="6">
        <v>0</v>
      </c>
      <c r="IF600" s="6">
        <v>0</v>
      </c>
      <c r="IG600" s="6">
        <v>0</v>
      </c>
      <c r="IH600" s="6">
        <v>0</v>
      </c>
      <c r="II600" s="6">
        <v>0</v>
      </c>
      <c r="IJ600" s="6">
        <v>0</v>
      </c>
      <c r="IK600" s="6">
        <v>0</v>
      </c>
      <c r="IL600" s="6">
        <v>0</v>
      </c>
      <c r="IM600" s="6">
        <v>0</v>
      </c>
      <c r="IN600" s="6">
        <v>0</v>
      </c>
      <c r="IO600" s="6">
        <v>0</v>
      </c>
      <c r="IP600" s="6">
        <v>0</v>
      </c>
      <c r="IQ600" s="6">
        <v>0</v>
      </c>
      <c r="IR600" s="6">
        <v>0</v>
      </c>
      <c r="IS600" s="6">
        <v>0</v>
      </c>
      <c r="IT600" s="6">
        <v>0</v>
      </c>
      <c r="IU600" s="6">
        <v>0</v>
      </c>
      <c r="IV600" s="6">
        <v>0</v>
      </c>
      <c r="IW600" s="6">
        <v>0</v>
      </c>
      <c r="IX600" s="6">
        <v>0</v>
      </c>
      <c r="IY600" s="6">
        <v>0</v>
      </c>
      <c r="IZ600" s="6">
        <v>0</v>
      </c>
      <c r="JA600" s="6">
        <v>0</v>
      </c>
      <c r="JB600" s="6">
        <v>0</v>
      </c>
      <c r="JC600" s="6">
        <v>0</v>
      </c>
      <c r="JD600" s="6">
        <v>0</v>
      </c>
      <c r="JE600" s="6">
        <v>0</v>
      </c>
      <c r="JF600" s="6">
        <v>0</v>
      </c>
      <c r="JG600" s="6">
        <v>0</v>
      </c>
      <c r="JH600" s="6">
        <v>147</v>
      </c>
      <c r="JI600" s="6">
        <v>147</v>
      </c>
      <c r="JJ600" s="6" t="s">
        <v>576</v>
      </c>
      <c r="JK600" s="6" t="s">
        <v>576</v>
      </c>
      <c r="JL600" s="6" t="s">
        <v>576</v>
      </c>
      <c r="JM600" s="6" t="s">
        <v>576</v>
      </c>
      <c r="JN600" s="6" t="s">
        <v>576</v>
      </c>
      <c r="JO600" s="6" t="s">
        <v>576</v>
      </c>
      <c r="JP600" s="6" t="s">
        <v>576</v>
      </c>
      <c r="JQ600" s="6" t="s">
        <v>576</v>
      </c>
      <c r="JR600" s="6" t="s">
        <v>576</v>
      </c>
      <c r="JS600" s="6" t="s">
        <v>576</v>
      </c>
      <c r="JT600" s="6" t="s">
        <v>576</v>
      </c>
      <c r="JU600" s="6" t="s">
        <v>576</v>
      </c>
      <c r="JV600" s="6" t="s">
        <v>576</v>
      </c>
      <c r="JW600" s="6" t="s">
        <v>576</v>
      </c>
      <c r="JX600" s="6" t="s">
        <v>576</v>
      </c>
      <c r="JY600" s="6" t="s">
        <v>576</v>
      </c>
      <c r="JZ600" s="6" t="s">
        <v>576</v>
      </c>
      <c r="KA600" s="6" t="s">
        <v>576</v>
      </c>
      <c r="KB600" s="6" t="s">
        <v>576</v>
      </c>
      <c r="KC600" s="6" t="s">
        <v>576</v>
      </c>
      <c r="KD600" s="6" t="s">
        <v>576</v>
      </c>
      <c r="KE600" s="6" t="s">
        <v>576</v>
      </c>
      <c r="KF600" s="6" t="s">
        <v>576</v>
      </c>
      <c r="KG600" s="6" t="s">
        <v>576</v>
      </c>
      <c r="KH600" s="6" t="s">
        <v>576</v>
      </c>
      <c r="KI600" s="6" t="s">
        <v>576</v>
      </c>
      <c r="KJ600" s="6" t="s">
        <v>576</v>
      </c>
      <c r="KK600" s="6" t="s">
        <v>576</v>
      </c>
      <c r="KL600" s="6" t="s">
        <v>576</v>
      </c>
      <c r="KM600" s="6" t="s">
        <v>576</v>
      </c>
      <c r="KN600" s="6" t="s">
        <v>576</v>
      </c>
      <c r="KO600" s="6" t="s">
        <v>576</v>
      </c>
      <c r="KP600" s="6" t="s">
        <v>576</v>
      </c>
      <c r="KQ600" s="6" t="s">
        <v>576</v>
      </c>
      <c r="KR600" s="6" t="s">
        <v>576</v>
      </c>
      <c r="KS600" s="6" t="s">
        <v>576</v>
      </c>
      <c r="KT600" s="6" t="s">
        <v>576</v>
      </c>
      <c r="KU600" s="6" t="s">
        <v>576</v>
      </c>
      <c r="KV600" s="6" t="s">
        <v>577</v>
      </c>
      <c r="KW600" s="6" t="s">
        <v>576</v>
      </c>
      <c r="KX600" s="6" t="s">
        <v>576</v>
      </c>
      <c r="KY600" s="6" t="s">
        <v>576</v>
      </c>
      <c r="KZ600" s="6" t="s">
        <v>576</v>
      </c>
      <c r="LA600" s="6" t="s">
        <v>576</v>
      </c>
      <c r="LB600" s="6" t="s">
        <v>576</v>
      </c>
      <c r="LC600" s="6" t="s">
        <v>576</v>
      </c>
      <c r="LD600" s="6" t="s">
        <v>576</v>
      </c>
      <c r="LE600" s="6" t="s">
        <v>576</v>
      </c>
      <c r="LF600" s="6" t="s">
        <v>576</v>
      </c>
      <c r="LG600" s="6" t="s">
        <v>576</v>
      </c>
      <c r="LH600" s="6" t="s">
        <v>576</v>
      </c>
      <c r="LI600" s="6" t="s">
        <v>576</v>
      </c>
      <c r="LJ600" s="6" t="s">
        <v>576</v>
      </c>
      <c r="LK600" s="6" t="s">
        <v>576</v>
      </c>
      <c r="LL600" s="6" t="s">
        <v>576</v>
      </c>
      <c r="LM600" s="6" t="s">
        <v>576</v>
      </c>
      <c r="LN600" s="6" t="s">
        <v>576</v>
      </c>
      <c r="LO600" s="6" t="s">
        <v>576</v>
      </c>
      <c r="LP600" s="6" t="s">
        <v>576</v>
      </c>
      <c r="LQ600" s="6" t="s">
        <v>576</v>
      </c>
      <c r="LR600" s="6">
        <v>66.7</v>
      </c>
      <c r="LS600" s="6">
        <v>66.7</v>
      </c>
      <c r="LT600" s="6">
        <v>66.7</v>
      </c>
      <c r="LU600" s="6">
        <v>66.7</v>
      </c>
      <c r="LV600" s="6">
        <v>66.7</v>
      </c>
      <c r="LW600" s="6">
        <v>57.8</v>
      </c>
      <c r="LX600" s="6">
        <v>66.7</v>
      </c>
      <c r="LY600" s="6">
        <v>66.7</v>
      </c>
      <c r="LZ600" s="6">
        <v>66.7</v>
      </c>
      <c r="MA600" s="6">
        <v>66.7</v>
      </c>
      <c r="MB600" s="6">
        <v>66.7</v>
      </c>
      <c r="MC600" s="6">
        <v>66.7</v>
      </c>
      <c r="MD600" s="6">
        <v>66.7</v>
      </c>
      <c r="ME600" s="6">
        <v>57.8</v>
      </c>
      <c r="MF600" s="6">
        <v>57.8</v>
      </c>
      <c r="MG600" s="6">
        <v>66.7</v>
      </c>
      <c r="MH600" s="6">
        <v>66.7</v>
      </c>
      <c r="MI600" s="6">
        <v>57.8</v>
      </c>
      <c r="MJ600" s="6">
        <v>51</v>
      </c>
      <c r="MK600" s="6">
        <v>57.8</v>
      </c>
      <c r="ML600" s="6">
        <v>57.8</v>
      </c>
      <c r="MM600" s="6">
        <v>57.8</v>
      </c>
      <c r="MN600" s="6">
        <v>57.8</v>
      </c>
      <c r="MO600" s="6">
        <v>66.7</v>
      </c>
      <c r="MP600" s="6">
        <v>57.8</v>
      </c>
      <c r="MQ600" s="6">
        <v>57.8</v>
      </c>
      <c r="MR600" s="6">
        <v>57.8</v>
      </c>
      <c r="MS600" s="6">
        <v>57.8</v>
      </c>
      <c r="MT600" s="6">
        <v>57.8</v>
      </c>
      <c r="MU600" s="6">
        <v>57.8</v>
      </c>
      <c r="MV600" s="6">
        <v>49</v>
      </c>
      <c r="MW600" s="6">
        <v>49</v>
      </c>
      <c r="MX600" s="6">
        <v>66.7</v>
      </c>
      <c r="MY600" s="6">
        <v>57.8</v>
      </c>
      <c r="MZ600" s="6">
        <v>49</v>
      </c>
      <c r="NA600" s="6">
        <v>49</v>
      </c>
      <c r="NB600" s="6">
        <v>57.8</v>
      </c>
      <c r="NC600" s="6">
        <v>42.2</v>
      </c>
      <c r="ND600" s="6">
        <v>42.2</v>
      </c>
      <c r="NE600" s="6">
        <v>57.8</v>
      </c>
      <c r="NF600" s="6">
        <v>66.7</v>
      </c>
      <c r="NG600" s="6">
        <v>66.7</v>
      </c>
      <c r="NH600" s="6">
        <v>66.7</v>
      </c>
      <c r="NI600" s="6">
        <v>66.7</v>
      </c>
      <c r="NJ600" s="6">
        <v>66.7</v>
      </c>
      <c r="NK600" s="6">
        <v>57.8</v>
      </c>
      <c r="NL600" s="6">
        <v>57.8</v>
      </c>
      <c r="NM600" s="6">
        <v>66.7</v>
      </c>
      <c r="NN600" s="6">
        <v>57.8</v>
      </c>
      <c r="NO600" s="6">
        <v>51</v>
      </c>
      <c r="NP600" s="6">
        <v>57.8</v>
      </c>
      <c r="NQ600" s="6">
        <v>57.8</v>
      </c>
      <c r="NR600" s="6">
        <v>57.8</v>
      </c>
      <c r="NS600" s="6">
        <v>57.8</v>
      </c>
      <c r="NT600" s="6">
        <v>57.8</v>
      </c>
      <c r="NU600" s="6">
        <v>57.8</v>
      </c>
      <c r="NV600" s="6">
        <v>57.8</v>
      </c>
      <c r="NW600" s="6">
        <v>57.8</v>
      </c>
      <c r="NX600" s="6">
        <v>57.8</v>
      </c>
      <c r="NY600" s="6">
        <v>57.8</v>
      </c>
      <c r="OA600" s="2">
        <v>574310000</v>
      </c>
      <c r="OB600" s="2">
        <v>302340000</v>
      </c>
      <c r="OC600" s="2">
        <v>314120000</v>
      </c>
      <c r="OD600" s="2">
        <v>194690000</v>
      </c>
      <c r="OE600" s="2">
        <v>301350000</v>
      </c>
      <c r="OF600" s="2">
        <v>195040000</v>
      </c>
      <c r="OG600" s="2">
        <v>116570000</v>
      </c>
      <c r="OH600" s="2">
        <v>463090000</v>
      </c>
      <c r="OI600" s="2">
        <v>162210000</v>
      </c>
      <c r="OJ600" s="2">
        <v>353290000</v>
      </c>
      <c r="OK600" s="2">
        <v>1635000000</v>
      </c>
      <c r="OL600" s="2">
        <v>783110000</v>
      </c>
      <c r="OM600" s="2">
        <v>689110000</v>
      </c>
      <c r="ON600" s="2">
        <v>177180000</v>
      </c>
      <c r="OO600" s="2">
        <v>166430000</v>
      </c>
      <c r="OP600" s="2">
        <v>494260000</v>
      </c>
      <c r="OQ600" s="2">
        <v>244590000</v>
      </c>
      <c r="OR600" s="2">
        <v>220000000</v>
      </c>
      <c r="OS600" s="2">
        <v>118560000</v>
      </c>
      <c r="OT600" s="2">
        <v>256620000</v>
      </c>
      <c r="OU600" s="2">
        <v>837800000</v>
      </c>
      <c r="OV600" s="2">
        <v>459640000</v>
      </c>
      <c r="OW600" s="2">
        <v>500240000</v>
      </c>
      <c r="OX600" s="2">
        <v>949060000</v>
      </c>
      <c r="OY600" s="2">
        <v>317240000</v>
      </c>
      <c r="OZ600" s="2">
        <v>332640000</v>
      </c>
      <c r="PA600" s="2">
        <v>649820000</v>
      </c>
      <c r="PB600" s="2">
        <v>162490000</v>
      </c>
      <c r="PC600" s="2">
        <v>518570000</v>
      </c>
      <c r="PD600" s="2">
        <v>433490000</v>
      </c>
      <c r="PE600" s="2">
        <v>78085000</v>
      </c>
      <c r="PF600" s="2">
        <v>51640000</v>
      </c>
      <c r="PG600" s="2">
        <v>167460000</v>
      </c>
      <c r="PH600" s="2">
        <v>196110000</v>
      </c>
      <c r="PI600" s="2">
        <v>81455000</v>
      </c>
      <c r="PJ600" s="2">
        <v>35595000</v>
      </c>
      <c r="PK600" s="2">
        <v>376520000</v>
      </c>
      <c r="PL600" s="2">
        <v>76557000</v>
      </c>
      <c r="PM600" s="2">
        <v>38926000</v>
      </c>
      <c r="PN600" s="2">
        <v>286830000</v>
      </c>
      <c r="PO600" s="2">
        <v>3255900000</v>
      </c>
      <c r="PP600" s="2">
        <v>251650000</v>
      </c>
      <c r="PQ600" s="2">
        <v>309550000</v>
      </c>
      <c r="PR600" s="2">
        <v>145050000</v>
      </c>
      <c r="PS600" s="2">
        <v>188770000</v>
      </c>
      <c r="PT600" s="2">
        <v>251710000</v>
      </c>
      <c r="PU600" s="2">
        <v>409910000</v>
      </c>
      <c r="PV600" s="2">
        <v>210410000</v>
      </c>
      <c r="PW600" s="2">
        <v>92807000</v>
      </c>
      <c r="PX600" s="2">
        <v>62292000</v>
      </c>
      <c r="PY600" s="2">
        <v>217830000</v>
      </c>
      <c r="PZ600" s="2">
        <v>483110000</v>
      </c>
      <c r="QA600" s="2">
        <v>193560000</v>
      </c>
      <c r="QB600" s="2">
        <v>291970000</v>
      </c>
      <c r="QC600" s="2">
        <v>252920000</v>
      </c>
      <c r="QD600" s="2">
        <v>147810000</v>
      </c>
      <c r="QE600" s="2">
        <v>200110000</v>
      </c>
      <c r="QF600" s="2">
        <v>266880000</v>
      </c>
      <c r="QG600" s="2">
        <v>71660000</v>
      </c>
      <c r="QH600" s="2">
        <v>78713000</v>
      </c>
      <c r="QI600" s="2">
        <v>1807900000</v>
      </c>
      <c r="QJ600" s="2">
        <v>47859000</v>
      </c>
      <c r="QK600" s="2">
        <v>25195000</v>
      </c>
      <c r="QL600" s="2">
        <v>26176000</v>
      </c>
      <c r="QM600" s="2">
        <v>16224000</v>
      </c>
      <c r="QN600" s="2">
        <v>25112000</v>
      </c>
      <c r="QO600" s="2">
        <v>16253000</v>
      </c>
      <c r="QP600" s="2">
        <v>9713900</v>
      </c>
      <c r="QQ600" s="2">
        <v>38591000</v>
      </c>
      <c r="QR600" s="2">
        <v>13518000</v>
      </c>
      <c r="QS600" s="2">
        <v>29440000</v>
      </c>
      <c r="QT600" s="2">
        <v>136250000</v>
      </c>
      <c r="QU600" s="2">
        <v>65259000</v>
      </c>
      <c r="QV600" s="2">
        <v>57425000</v>
      </c>
      <c r="QW600" s="2">
        <v>14765000</v>
      </c>
      <c r="QX600" s="2">
        <v>13870000</v>
      </c>
      <c r="QY600" s="2">
        <v>41188000</v>
      </c>
      <c r="QZ600" s="2">
        <v>20382000</v>
      </c>
      <c r="RA600" s="2">
        <v>18334000</v>
      </c>
      <c r="RB600" s="2">
        <v>9879800</v>
      </c>
      <c r="RC600" s="2">
        <v>21385000</v>
      </c>
      <c r="RD600" s="2">
        <v>69817000</v>
      </c>
      <c r="RE600" s="2">
        <v>38303000</v>
      </c>
      <c r="RF600" s="2">
        <v>41687000</v>
      </c>
      <c r="RG600" s="2">
        <v>79089000</v>
      </c>
      <c r="RH600" s="2">
        <v>26437000</v>
      </c>
      <c r="RI600" s="2">
        <v>27720000</v>
      </c>
      <c r="RJ600" s="2">
        <v>54152000</v>
      </c>
      <c r="RK600" s="2">
        <v>13541000</v>
      </c>
      <c r="RL600" s="2">
        <v>43214000</v>
      </c>
      <c r="RM600" s="2">
        <v>36124000</v>
      </c>
      <c r="RN600" s="2">
        <v>6507100</v>
      </c>
      <c r="RO600" s="2">
        <v>4303300</v>
      </c>
      <c r="RP600" s="2">
        <v>13955000</v>
      </c>
      <c r="RQ600" s="2">
        <v>16343000</v>
      </c>
      <c r="RR600" s="2">
        <v>6787900</v>
      </c>
      <c r="RS600" s="2">
        <v>2966200</v>
      </c>
      <c r="RT600" s="2">
        <v>31376000</v>
      </c>
      <c r="RU600" s="2">
        <v>6379800</v>
      </c>
      <c r="RV600" s="2">
        <v>3243900</v>
      </c>
      <c r="RW600" s="2">
        <v>23902000</v>
      </c>
      <c r="RX600" s="2">
        <v>271330000</v>
      </c>
      <c r="RY600" s="2">
        <v>20971000</v>
      </c>
      <c r="RZ600" s="2">
        <v>25796000</v>
      </c>
      <c r="SA600" s="2">
        <v>12087000</v>
      </c>
      <c r="SB600" s="2">
        <v>15731000</v>
      </c>
      <c r="SC600" s="2">
        <v>20976000</v>
      </c>
      <c r="SD600" s="2">
        <v>34159000</v>
      </c>
      <c r="SE600" s="2">
        <v>17534000</v>
      </c>
      <c r="SF600" s="2">
        <v>7733900</v>
      </c>
      <c r="SG600" s="2">
        <v>5191000</v>
      </c>
      <c r="SH600" s="2">
        <v>18153000</v>
      </c>
      <c r="SI600" s="2">
        <v>40259000</v>
      </c>
      <c r="SJ600" s="2">
        <v>16130000</v>
      </c>
      <c r="SK600" s="2">
        <v>24331000</v>
      </c>
      <c r="SL600" s="2">
        <v>21077000</v>
      </c>
      <c r="SM600" s="2">
        <v>12317000</v>
      </c>
      <c r="SN600" s="2">
        <v>16676000</v>
      </c>
      <c r="SO600" s="2">
        <v>22240000</v>
      </c>
      <c r="SP600" s="2">
        <v>5971700</v>
      </c>
      <c r="SQ600" s="2">
        <v>6559400</v>
      </c>
      <c r="SR600" s="2">
        <v>5</v>
      </c>
      <c r="SS600" s="2">
        <v>4</v>
      </c>
      <c r="ST600" s="2">
        <v>3</v>
      </c>
      <c r="SU600" s="2">
        <v>3</v>
      </c>
      <c r="SV600" s="2">
        <v>4</v>
      </c>
      <c r="SW600" s="2">
        <v>4</v>
      </c>
      <c r="SX600" s="2">
        <v>3</v>
      </c>
      <c r="SY600" s="2">
        <v>5</v>
      </c>
      <c r="SZ600" s="2">
        <v>2</v>
      </c>
      <c r="TA600" s="2">
        <v>6</v>
      </c>
      <c r="TB600" s="2">
        <v>5</v>
      </c>
      <c r="TC600" s="2">
        <v>6</v>
      </c>
      <c r="TD600" s="2">
        <v>5</v>
      </c>
      <c r="TE600" s="2">
        <v>5</v>
      </c>
      <c r="TF600" s="2">
        <v>3</v>
      </c>
      <c r="TG600" s="2">
        <v>5</v>
      </c>
      <c r="TH600" s="2">
        <v>5</v>
      </c>
      <c r="TI600" s="2">
        <v>4</v>
      </c>
      <c r="TJ600" s="2">
        <v>4</v>
      </c>
      <c r="TK600" s="2">
        <v>5</v>
      </c>
      <c r="TL600" s="2">
        <v>9</v>
      </c>
      <c r="TM600" s="2">
        <v>9</v>
      </c>
      <c r="TN600" s="2">
        <v>8</v>
      </c>
      <c r="TO600" s="2">
        <v>10</v>
      </c>
      <c r="TP600" s="2">
        <v>7</v>
      </c>
      <c r="TQ600" s="2">
        <v>7</v>
      </c>
      <c r="TR600" s="2">
        <v>7</v>
      </c>
      <c r="TS600" s="2">
        <v>5</v>
      </c>
      <c r="TT600" s="2">
        <v>6</v>
      </c>
      <c r="TU600" s="2">
        <v>5</v>
      </c>
      <c r="TV600" s="2">
        <v>3</v>
      </c>
      <c r="TW600" s="2">
        <v>3</v>
      </c>
      <c r="TX600" s="2">
        <v>6</v>
      </c>
      <c r="TY600" s="2">
        <v>5</v>
      </c>
      <c r="TZ600" s="2">
        <v>3</v>
      </c>
      <c r="UA600" s="2">
        <v>3</v>
      </c>
      <c r="UB600" s="2">
        <v>6</v>
      </c>
      <c r="UC600" s="2">
        <v>2</v>
      </c>
      <c r="UD600" s="2">
        <v>0</v>
      </c>
      <c r="UE600" s="2">
        <v>3</v>
      </c>
      <c r="UF600" s="2">
        <v>19</v>
      </c>
      <c r="UG600" s="2">
        <v>6</v>
      </c>
      <c r="UH600" s="2">
        <v>6</v>
      </c>
      <c r="UI600" s="2">
        <v>6</v>
      </c>
      <c r="UJ600" s="2">
        <v>5</v>
      </c>
      <c r="UK600" s="2">
        <v>5</v>
      </c>
      <c r="UL600" s="2">
        <v>7</v>
      </c>
      <c r="UM600" s="2">
        <v>4</v>
      </c>
      <c r="UN600" s="2">
        <v>2</v>
      </c>
      <c r="UO600" s="2">
        <v>3</v>
      </c>
      <c r="UP600" s="2">
        <v>5</v>
      </c>
      <c r="UQ600" s="2">
        <v>7</v>
      </c>
      <c r="UR600" s="2">
        <v>4</v>
      </c>
      <c r="US600" s="2">
        <v>4</v>
      </c>
      <c r="UT600" s="2">
        <v>3</v>
      </c>
      <c r="UU600" s="2">
        <v>4</v>
      </c>
      <c r="UV600" s="2">
        <v>4</v>
      </c>
      <c r="UW600" s="2">
        <v>4</v>
      </c>
      <c r="UX600" s="2">
        <v>2</v>
      </c>
      <c r="UY600" s="2">
        <v>3</v>
      </c>
    </row>
    <row r="601" spans="1:571">
      <c r="A601" s="6" t="s">
        <v>4953</v>
      </c>
      <c r="B601" s="6" t="s">
        <v>4953</v>
      </c>
      <c r="C601" s="6" t="s">
        <v>5560</v>
      </c>
      <c r="D601" s="6">
        <v>878310000</v>
      </c>
      <c r="E601" s="6">
        <v>505970000</v>
      </c>
      <c r="F601" s="6">
        <v>477060000</v>
      </c>
      <c r="G601" s="6">
        <v>271090000</v>
      </c>
      <c r="H601" s="6">
        <v>375590000</v>
      </c>
      <c r="I601" s="6">
        <v>248660000</v>
      </c>
      <c r="J601" s="6">
        <v>136470000</v>
      </c>
      <c r="K601" s="6">
        <v>500680000</v>
      </c>
      <c r="L601" s="6">
        <v>166700000</v>
      </c>
      <c r="M601" s="6">
        <v>314610000</v>
      </c>
      <c r="N601" s="6">
        <v>2523400000</v>
      </c>
      <c r="O601" s="6">
        <v>666870000</v>
      </c>
      <c r="P601" s="6">
        <v>772270000</v>
      </c>
      <c r="Q601" s="6">
        <v>155960000</v>
      </c>
      <c r="R601" s="6">
        <v>180190000</v>
      </c>
      <c r="S601" s="6">
        <v>472210000</v>
      </c>
      <c r="T601" s="6">
        <v>240610000</v>
      </c>
      <c r="U601" s="6">
        <v>240310000</v>
      </c>
      <c r="V601" s="6">
        <v>138370000</v>
      </c>
      <c r="W601" s="6">
        <v>150760000</v>
      </c>
      <c r="X601" s="6">
        <v>868430000</v>
      </c>
      <c r="Y601" s="6">
        <v>638330000</v>
      </c>
      <c r="Z601" s="6">
        <v>734480000</v>
      </c>
      <c r="AA601" s="6">
        <v>1200800000</v>
      </c>
      <c r="AB601" s="6">
        <v>488160000</v>
      </c>
      <c r="AC601" s="6">
        <v>294610000</v>
      </c>
      <c r="AD601" s="6">
        <v>720690000</v>
      </c>
      <c r="AE601" s="6">
        <v>236680000</v>
      </c>
      <c r="AF601" s="6">
        <v>555790000</v>
      </c>
      <c r="AG601" s="6">
        <v>408110000</v>
      </c>
      <c r="AH601" s="6">
        <v>300490000</v>
      </c>
      <c r="AI601" s="6">
        <v>213520000</v>
      </c>
      <c r="AJ601" s="6">
        <v>608410000</v>
      </c>
      <c r="AK601" s="6">
        <v>918190000</v>
      </c>
      <c r="AL601" s="6">
        <v>360680000</v>
      </c>
      <c r="AM601" s="6">
        <v>189640000</v>
      </c>
      <c r="AN601" s="6">
        <v>916700000</v>
      </c>
      <c r="AO601" s="6">
        <v>156840000</v>
      </c>
      <c r="AP601" s="6">
        <v>108510000</v>
      </c>
      <c r="AQ601" s="6">
        <v>721880000</v>
      </c>
      <c r="AR601" s="6">
        <v>5808600000</v>
      </c>
      <c r="AS601" s="6">
        <v>475040000</v>
      </c>
      <c r="AT601" s="6">
        <v>432470000</v>
      </c>
      <c r="AU601" s="6">
        <v>235630000</v>
      </c>
      <c r="AV601" s="6">
        <v>291330000</v>
      </c>
      <c r="AW601" s="6">
        <v>298130000</v>
      </c>
      <c r="AX601" s="6">
        <v>461910000</v>
      </c>
      <c r="AY601" s="6">
        <v>251190000</v>
      </c>
      <c r="AZ601" s="6">
        <v>103260000</v>
      </c>
      <c r="BA601" s="6">
        <v>79901000</v>
      </c>
      <c r="BB601" s="6">
        <v>518750000</v>
      </c>
      <c r="BC601" s="6">
        <v>846180000</v>
      </c>
      <c r="BD601" s="6">
        <v>607960000</v>
      </c>
      <c r="BE601" s="6">
        <v>769480000</v>
      </c>
      <c r="BF601" s="6">
        <v>499700000</v>
      </c>
      <c r="BG601" s="6">
        <v>317270000</v>
      </c>
      <c r="BH601" s="6">
        <v>502790000</v>
      </c>
      <c r="BI601" s="6">
        <v>758240000</v>
      </c>
      <c r="BJ601" s="6">
        <v>160980000</v>
      </c>
      <c r="BK601" s="6">
        <v>207560000</v>
      </c>
      <c r="BL601" s="7"/>
      <c r="BM601" s="6">
        <v>9</v>
      </c>
      <c r="BN601" s="6">
        <v>9</v>
      </c>
      <c r="BO601" s="6">
        <v>2</v>
      </c>
      <c r="BP601" s="6" t="s">
        <v>4323</v>
      </c>
      <c r="BQ601" s="6" t="s">
        <v>1196</v>
      </c>
      <c r="BR601" s="6" t="s">
        <v>4324</v>
      </c>
      <c r="BS601" s="6" t="s">
        <v>4325</v>
      </c>
      <c r="BT601" s="6" t="s">
        <v>4326</v>
      </c>
      <c r="BU601" s="6" t="s">
        <v>4327</v>
      </c>
      <c r="BV601" s="6" t="s">
        <v>1573</v>
      </c>
      <c r="BW601" s="6" t="s">
        <v>1574</v>
      </c>
      <c r="BX601" s="6">
        <v>78.3</v>
      </c>
      <c r="BY601" s="6">
        <v>78.3</v>
      </c>
      <c r="BZ601" s="6">
        <v>12.6</v>
      </c>
      <c r="CA601" s="6">
        <v>15.961</v>
      </c>
      <c r="CB601" s="6">
        <v>0</v>
      </c>
      <c r="CC601" s="6">
        <v>323.31</v>
      </c>
      <c r="CD601" s="6">
        <v>36225000000</v>
      </c>
      <c r="CE601" s="6">
        <v>705</v>
      </c>
      <c r="CF601" s="6">
        <v>9</v>
      </c>
      <c r="CG601" s="6">
        <v>9</v>
      </c>
      <c r="CH601" s="6">
        <v>2</v>
      </c>
      <c r="CI601" s="6">
        <v>1</v>
      </c>
      <c r="CJ601" s="6">
        <v>8</v>
      </c>
      <c r="CK601" s="6">
        <v>8</v>
      </c>
      <c r="CL601" s="6">
        <v>8</v>
      </c>
      <c r="CM601" s="6">
        <v>8</v>
      </c>
      <c r="CN601" s="6">
        <v>8</v>
      </c>
      <c r="CO601" s="6">
        <v>8</v>
      </c>
      <c r="CP601" s="6">
        <v>7</v>
      </c>
      <c r="CQ601" s="6">
        <v>8</v>
      </c>
      <c r="CR601" s="6">
        <v>8</v>
      </c>
      <c r="CS601" s="6">
        <v>8</v>
      </c>
      <c r="CT601" s="6">
        <v>9</v>
      </c>
      <c r="CU601" s="6">
        <v>8</v>
      </c>
      <c r="CV601" s="6">
        <v>8</v>
      </c>
      <c r="CW601" s="6">
        <v>6</v>
      </c>
      <c r="CX601" s="6">
        <v>7</v>
      </c>
      <c r="CY601" s="6">
        <v>7</v>
      </c>
      <c r="CZ601" s="6">
        <v>5</v>
      </c>
      <c r="DA601" s="6">
        <v>7</v>
      </c>
      <c r="DB601" s="6">
        <v>3</v>
      </c>
      <c r="DC601" s="6">
        <v>6</v>
      </c>
      <c r="DD601" s="6">
        <v>8</v>
      </c>
      <c r="DE601" s="6">
        <v>8</v>
      </c>
      <c r="DF601" s="6">
        <v>8</v>
      </c>
      <c r="DG601" s="6">
        <v>8</v>
      </c>
      <c r="DH601" s="6">
        <v>7</v>
      </c>
      <c r="DI601" s="6">
        <v>8</v>
      </c>
      <c r="DJ601" s="6">
        <v>9</v>
      </c>
      <c r="DK601" s="6">
        <v>8</v>
      </c>
      <c r="DL601" s="6">
        <v>7</v>
      </c>
      <c r="DM601" s="6">
        <v>8</v>
      </c>
      <c r="DN601" s="6">
        <v>7</v>
      </c>
      <c r="DO601" s="6">
        <v>7</v>
      </c>
      <c r="DP601" s="6">
        <v>8</v>
      </c>
      <c r="DQ601" s="6">
        <v>8</v>
      </c>
      <c r="DR601" s="6">
        <v>7</v>
      </c>
      <c r="DS601" s="6">
        <v>8</v>
      </c>
      <c r="DT601" s="6">
        <v>8</v>
      </c>
      <c r="DU601" s="6">
        <v>7</v>
      </c>
      <c r="DV601" s="6">
        <v>6</v>
      </c>
      <c r="DW601" s="6">
        <v>8</v>
      </c>
      <c r="DX601" s="6">
        <v>9</v>
      </c>
      <c r="DY601" s="6">
        <v>9</v>
      </c>
      <c r="DZ601" s="6">
        <v>8</v>
      </c>
      <c r="EA601" s="6">
        <v>8</v>
      </c>
      <c r="EB601" s="6">
        <v>8</v>
      </c>
      <c r="EC601" s="6">
        <v>8</v>
      </c>
      <c r="ED601" s="6">
        <v>7</v>
      </c>
      <c r="EE601" s="6">
        <v>7</v>
      </c>
      <c r="EF601" s="6">
        <v>7</v>
      </c>
      <c r="EG601" s="6">
        <v>5</v>
      </c>
      <c r="EH601" s="6">
        <v>7</v>
      </c>
      <c r="EI601" s="6">
        <v>7</v>
      </c>
      <c r="EJ601" s="6">
        <v>6</v>
      </c>
      <c r="EK601" s="6">
        <v>7</v>
      </c>
      <c r="EL601" s="6">
        <v>6</v>
      </c>
      <c r="EM601" s="6">
        <v>7</v>
      </c>
      <c r="EN601" s="6">
        <v>7</v>
      </c>
      <c r="EO601" s="6">
        <v>7</v>
      </c>
      <c r="EP601" s="6">
        <v>7</v>
      </c>
      <c r="EQ601" s="6">
        <v>7</v>
      </c>
      <c r="ER601" s="6">
        <v>8</v>
      </c>
      <c r="ES601" s="6">
        <v>8</v>
      </c>
      <c r="ET601" s="6">
        <v>8</v>
      </c>
      <c r="EU601" s="6">
        <v>8</v>
      </c>
      <c r="EV601" s="6">
        <v>8</v>
      </c>
      <c r="EW601" s="6">
        <v>8</v>
      </c>
      <c r="EX601" s="6">
        <v>7</v>
      </c>
      <c r="EY601" s="6">
        <v>8</v>
      </c>
      <c r="EZ601" s="6">
        <v>8</v>
      </c>
      <c r="FA601" s="6">
        <v>8</v>
      </c>
      <c r="FB601" s="6">
        <v>9</v>
      </c>
      <c r="FC601" s="6">
        <v>8</v>
      </c>
      <c r="FD601" s="6">
        <v>8</v>
      </c>
      <c r="FE601" s="6">
        <v>6</v>
      </c>
      <c r="FF601" s="6">
        <v>7</v>
      </c>
      <c r="FG601" s="6">
        <v>7</v>
      </c>
      <c r="FH601" s="6">
        <v>5</v>
      </c>
      <c r="FI601" s="6">
        <v>7</v>
      </c>
      <c r="FJ601" s="6">
        <v>3</v>
      </c>
      <c r="FK601" s="6">
        <v>6</v>
      </c>
      <c r="FL601" s="6">
        <v>8</v>
      </c>
      <c r="FM601" s="6">
        <v>8</v>
      </c>
      <c r="FN601" s="6">
        <v>8</v>
      </c>
      <c r="FO601" s="6">
        <v>8</v>
      </c>
      <c r="FP601" s="6">
        <v>7</v>
      </c>
      <c r="FQ601" s="6">
        <v>8</v>
      </c>
      <c r="FR601" s="6">
        <v>9</v>
      </c>
      <c r="FS601" s="6">
        <v>8</v>
      </c>
      <c r="FT601" s="6">
        <v>7</v>
      </c>
      <c r="FU601" s="6">
        <v>8</v>
      </c>
      <c r="FV601" s="6">
        <v>7</v>
      </c>
      <c r="FW601" s="6">
        <v>7</v>
      </c>
      <c r="FX601" s="6">
        <v>8</v>
      </c>
      <c r="FY601" s="6">
        <v>8</v>
      </c>
      <c r="FZ601" s="6">
        <v>7</v>
      </c>
      <c r="GA601" s="6">
        <v>8</v>
      </c>
      <c r="GB601" s="6">
        <v>8</v>
      </c>
      <c r="GC601" s="6">
        <v>7</v>
      </c>
      <c r="GD601" s="6">
        <v>6</v>
      </c>
      <c r="GE601" s="6">
        <v>8</v>
      </c>
      <c r="GF601" s="6">
        <v>9</v>
      </c>
      <c r="GG601" s="6">
        <v>9</v>
      </c>
      <c r="GH601" s="6">
        <v>8</v>
      </c>
      <c r="GI601" s="6">
        <v>8</v>
      </c>
      <c r="GJ601" s="6">
        <v>8</v>
      </c>
      <c r="GK601" s="6">
        <v>8</v>
      </c>
      <c r="GL601" s="6">
        <v>7</v>
      </c>
      <c r="GM601" s="6">
        <v>7</v>
      </c>
      <c r="GN601" s="6">
        <v>7</v>
      </c>
      <c r="GO601" s="6">
        <v>5</v>
      </c>
      <c r="GP601" s="6">
        <v>7</v>
      </c>
      <c r="GQ601" s="6">
        <v>7</v>
      </c>
      <c r="GR601" s="6">
        <v>6</v>
      </c>
      <c r="GS601" s="6">
        <v>7</v>
      </c>
      <c r="GT601" s="6">
        <v>6</v>
      </c>
      <c r="GU601" s="6">
        <v>7</v>
      </c>
      <c r="GV601" s="6">
        <v>7</v>
      </c>
      <c r="GW601" s="6">
        <v>7</v>
      </c>
      <c r="GX601" s="6">
        <v>7</v>
      </c>
      <c r="GY601" s="6">
        <v>7</v>
      </c>
      <c r="GZ601" s="6">
        <v>2</v>
      </c>
      <c r="HA601" s="6">
        <v>2</v>
      </c>
      <c r="HB601" s="6">
        <v>2</v>
      </c>
      <c r="HC601" s="6">
        <v>2</v>
      </c>
      <c r="HD601" s="6">
        <v>2</v>
      </c>
      <c r="HE601" s="6">
        <v>2</v>
      </c>
      <c r="HF601" s="6">
        <v>2</v>
      </c>
      <c r="HG601" s="6">
        <v>2</v>
      </c>
      <c r="HH601" s="6">
        <v>2</v>
      </c>
      <c r="HI601" s="6">
        <v>2</v>
      </c>
      <c r="HJ601" s="6">
        <v>2</v>
      </c>
      <c r="HK601" s="6">
        <v>2</v>
      </c>
      <c r="HL601" s="6">
        <v>2</v>
      </c>
      <c r="HM601" s="6">
        <v>2</v>
      </c>
      <c r="HN601" s="6">
        <v>2</v>
      </c>
      <c r="HO601" s="6">
        <v>2</v>
      </c>
      <c r="HP601" s="6">
        <v>1</v>
      </c>
      <c r="HQ601" s="6">
        <v>2</v>
      </c>
      <c r="HR601" s="6">
        <v>1</v>
      </c>
      <c r="HS601" s="6">
        <v>2</v>
      </c>
      <c r="HT601" s="6">
        <v>2</v>
      </c>
      <c r="HU601" s="6">
        <v>2</v>
      </c>
      <c r="HV601" s="6">
        <v>2</v>
      </c>
      <c r="HW601" s="6">
        <v>2</v>
      </c>
      <c r="HX601" s="6">
        <v>2</v>
      </c>
      <c r="HY601" s="6">
        <v>2</v>
      </c>
      <c r="HZ601" s="6">
        <v>2</v>
      </c>
      <c r="IA601" s="6">
        <v>2</v>
      </c>
      <c r="IB601" s="6">
        <v>2</v>
      </c>
      <c r="IC601" s="6">
        <v>2</v>
      </c>
      <c r="ID601" s="6">
        <v>2</v>
      </c>
      <c r="IE601" s="6">
        <v>2</v>
      </c>
      <c r="IF601" s="6">
        <v>2</v>
      </c>
      <c r="IG601" s="6">
        <v>2</v>
      </c>
      <c r="IH601" s="6">
        <v>2</v>
      </c>
      <c r="II601" s="6">
        <v>2</v>
      </c>
      <c r="IJ601" s="6">
        <v>2</v>
      </c>
      <c r="IK601" s="6">
        <v>2</v>
      </c>
      <c r="IL601" s="6">
        <v>2</v>
      </c>
      <c r="IM601" s="6">
        <v>2</v>
      </c>
      <c r="IN601" s="6">
        <v>2</v>
      </c>
      <c r="IO601" s="6">
        <v>2</v>
      </c>
      <c r="IP601" s="6">
        <v>2</v>
      </c>
      <c r="IQ601" s="6">
        <v>2</v>
      </c>
      <c r="IR601" s="6">
        <v>2</v>
      </c>
      <c r="IS601" s="6">
        <v>2</v>
      </c>
      <c r="IT601" s="6">
        <v>2</v>
      </c>
      <c r="IU601" s="6">
        <v>2</v>
      </c>
      <c r="IV601" s="6">
        <v>2</v>
      </c>
      <c r="IW601" s="6">
        <v>2</v>
      </c>
      <c r="IX601" s="6">
        <v>2</v>
      </c>
      <c r="IY601" s="6">
        <v>2</v>
      </c>
      <c r="IZ601" s="6">
        <v>2</v>
      </c>
      <c r="JA601" s="6">
        <v>2</v>
      </c>
      <c r="JB601" s="6">
        <v>2</v>
      </c>
      <c r="JC601" s="6">
        <v>2</v>
      </c>
      <c r="JD601" s="6">
        <v>2</v>
      </c>
      <c r="JE601" s="6">
        <v>2</v>
      </c>
      <c r="JF601" s="6">
        <v>2</v>
      </c>
      <c r="JG601" s="6">
        <v>2</v>
      </c>
      <c r="JH601" s="6">
        <v>143</v>
      </c>
      <c r="JI601" s="6">
        <v>143</v>
      </c>
      <c r="JJ601" s="6" t="s">
        <v>576</v>
      </c>
      <c r="JK601" s="6" t="s">
        <v>576</v>
      </c>
      <c r="JL601" s="6" t="s">
        <v>576</v>
      </c>
      <c r="JM601" s="6" t="s">
        <v>576</v>
      </c>
      <c r="JN601" s="6" t="s">
        <v>576</v>
      </c>
      <c r="JO601" s="6" t="s">
        <v>576</v>
      </c>
      <c r="JP601" s="6" t="s">
        <v>576</v>
      </c>
      <c r="JQ601" s="6" t="s">
        <v>576</v>
      </c>
      <c r="JR601" s="6" t="s">
        <v>576</v>
      </c>
      <c r="JS601" s="6" t="s">
        <v>576</v>
      </c>
      <c r="JT601" s="6" t="s">
        <v>576</v>
      </c>
      <c r="JU601" s="6" t="s">
        <v>576</v>
      </c>
      <c r="JV601" s="6" t="s">
        <v>576</v>
      </c>
      <c r="JW601" s="6" t="s">
        <v>576</v>
      </c>
      <c r="JX601" s="6" t="s">
        <v>576</v>
      </c>
      <c r="JY601" s="6" t="s">
        <v>576</v>
      </c>
      <c r="JZ601" s="6" t="s">
        <v>576</v>
      </c>
      <c r="KA601" s="6" t="s">
        <v>576</v>
      </c>
      <c r="KB601" s="6" t="s">
        <v>576</v>
      </c>
      <c r="KC601" s="6" t="s">
        <v>576</v>
      </c>
      <c r="KD601" s="6" t="s">
        <v>576</v>
      </c>
      <c r="KE601" s="6" t="s">
        <v>576</v>
      </c>
      <c r="KF601" s="6" t="s">
        <v>576</v>
      </c>
      <c r="KG601" s="6" t="s">
        <v>576</v>
      </c>
      <c r="KH601" s="6" t="s">
        <v>576</v>
      </c>
      <c r="KI601" s="6" t="s">
        <v>576</v>
      </c>
      <c r="KJ601" s="6" t="s">
        <v>576</v>
      </c>
      <c r="KK601" s="6" t="s">
        <v>576</v>
      </c>
      <c r="KL601" s="6" t="s">
        <v>576</v>
      </c>
      <c r="KM601" s="6" t="s">
        <v>576</v>
      </c>
      <c r="KN601" s="6" t="s">
        <v>576</v>
      </c>
      <c r="KO601" s="6" t="s">
        <v>576</v>
      </c>
      <c r="KP601" s="6" t="s">
        <v>576</v>
      </c>
      <c r="KQ601" s="6" t="s">
        <v>576</v>
      </c>
      <c r="KR601" s="6" t="s">
        <v>576</v>
      </c>
      <c r="KS601" s="6" t="s">
        <v>576</v>
      </c>
      <c r="KT601" s="6" t="s">
        <v>576</v>
      </c>
      <c r="KU601" s="6" t="s">
        <v>576</v>
      </c>
      <c r="KV601" s="6" t="s">
        <v>576</v>
      </c>
      <c r="KW601" s="6" t="s">
        <v>576</v>
      </c>
      <c r="KX601" s="6" t="s">
        <v>576</v>
      </c>
      <c r="KY601" s="6" t="s">
        <v>576</v>
      </c>
      <c r="KZ601" s="6" t="s">
        <v>576</v>
      </c>
      <c r="LA601" s="6" t="s">
        <v>576</v>
      </c>
      <c r="LB601" s="6" t="s">
        <v>576</v>
      </c>
      <c r="LC601" s="6" t="s">
        <v>576</v>
      </c>
      <c r="LD601" s="6" t="s">
        <v>576</v>
      </c>
      <c r="LE601" s="6" t="s">
        <v>576</v>
      </c>
      <c r="LF601" s="6" t="s">
        <v>576</v>
      </c>
      <c r="LG601" s="6" t="s">
        <v>576</v>
      </c>
      <c r="LH601" s="6" t="s">
        <v>576</v>
      </c>
      <c r="LI601" s="6" t="s">
        <v>576</v>
      </c>
      <c r="LJ601" s="6" t="s">
        <v>576</v>
      </c>
      <c r="LK601" s="6" t="s">
        <v>576</v>
      </c>
      <c r="LL601" s="6" t="s">
        <v>576</v>
      </c>
      <c r="LM601" s="6" t="s">
        <v>576</v>
      </c>
      <c r="LN601" s="6" t="s">
        <v>576</v>
      </c>
      <c r="LO601" s="6" t="s">
        <v>576</v>
      </c>
      <c r="LP601" s="6" t="s">
        <v>576</v>
      </c>
      <c r="LQ601" s="6" t="s">
        <v>576</v>
      </c>
      <c r="LR601" s="6">
        <v>70.599999999999994</v>
      </c>
      <c r="LS601" s="6">
        <v>70.599999999999994</v>
      </c>
      <c r="LT601" s="6">
        <v>70.599999999999994</v>
      </c>
      <c r="LU601" s="6">
        <v>70.599999999999994</v>
      </c>
      <c r="LV601" s="6">
        <v>70.599999999999994</v>
      </c>
      <c r="LW601" s="6">
        <v>70.599999999999994</v>
      </c>
      <c r="LX601" s="6">
        <v>51</v>
      </c>
      <c r="LY601" s="6">
        <v>70.599999999999994</v>
      </c>
      <c r="LZ601" s="6">
        <v>70.599999999999994</v>
      </c>
      <c r="MA601" s="6">
        <v>70.599999999999994</v>
      </c>
      <c r="MB601" s="6">
        <v>78.3</v>
      </c>
      <c r="MC601" s="6">
        <v>70.599999999999994</v>
      </c>
      <c r="MD601" s="6">
        <v>70.599999999999994</v>
      </c>
      <c r="ME601" s="6">
        <v>64.3</v>
      </c>
      <c r="MF601" s="6">
        <v>64.3</v>
      </c>
      <c r="MG601" s="6">
        <v>64.3</v>
      </c>
      <c r="MH601" s="6">
        <v>63.6</v>
      </c>
      <c r="MI601" s="6">
        <v>64.3</v>
      </c>
      <c r="MJ601" s="6">
        <v>35.700000000000003</v>
      </c>
      <c r="MK601" s="6">
        <v>44.8</v>
      </c>
      <c r="ML601" s="6">
        <v>69.900000000000006</v>
      </c>
      <c r="MM601" s="6">
        <v>69.900000000000006</v>
      </c>
      <c r="MN601" s="6">
        <v>69.900000000000006</v>
      </c>
      <c r="MO601" s="6">
        <v>69.900000000000006</v>
      </c>
      <c r="MP601" s="6">
        <v>62.2</v>
      </c>
      <c r="MQ601" s="6">
        <v>69.900000000000006</v>
      </c>
      <c r="MR601" s="6">
        <v>78.3</v>
      </c>
      <c r="MS601" s="6">
        <v>69.900000000000006</v>
      </c>
      <c r="MT601" s="6">
        <v>62.2</v>
      </c>
      <c r="MU601" s="6">
        <v>69.900000000000006</v>
      </c>
      <c r="MV601" s="6">
        <v>62.2</v>
      </c>
      <c r="MW601" s="6">
        <v>62.2</v>
      </c>
      <c r="MX601" s="6">
        <v>69.900000000000006</v>
      </c>
      <c r="MY601" s="6">
        <v>69.900000000000006</v>
      </c>
      <c r="MZ601" s="6">
        <v>62.2</v>
      </c>
      <c r="NA601" s="6">
        <v>69.900000000000006</v>
      </c>
      <c r="NB601" s="6">
        <v>69.900000000000006</v>
      </c>
      <c r="NC601" s="6">
        <v>62.2</v>
      </c>
      <c r="ND601" s="6">
        <v>55.9</v>
      </c>
      <c r="NE601" s="6">
        <v>69.900000000000006</v>
      </c>
      <c r="NF601" s="6">
        <v>78.3</v>
      </c>
      <c r="NG601" s="6">
        <v>78.3</v>
      </c>
      <c r="NH601" s="6">
        <v>69.900000000000006</v>
      </c>
      <c r="NI601" s="6">
        <v>69.900000000000006</v>
      </c>
      <c r="NJ601" s="6">
        <v>70.599999999999994</v>
      </c>
      <c r="NK601" s="6">
        <v>69.900000000000006</v>
      </c>
      <c r="NL601" s="6">
        <v>62.2</v>
      </c>
      <c r="NM601" s="6">
        <v>62.2</v>
      </c>
      <c r="NN601" s="6">
        <v>62.2</v>
      </c>
      <c r="NO601" s="6">
        <v>36.4</v>
      </c>
      <c r="NP601" s="6">
        <v>70.599999999999994</v>
      </c>
      <c r="NQ601" s="6">
        <v>70.599999999999994</v>
      </c>
      <c r="NR601" s="6">
        <v>51</v>
      </c>
      <c r="NS601" s="6">
        <v>70.599999999999994</v>
      </c>
      <c r="NT601" s="6">
        <v>51</v>
      </c>
      <c r="NU601" s="6">
        <v>70.599999999999994</v>
      </c>
      <c r="NV601" s="6">
        <v>70.599999999999994</v>
      </c>
      <c r="NW601" s="6">
        <v>70.599999999999994</v>
      </c>
      <c r="NX601" s="6">
        <v>70.599999999999994</v>
      </c>
      <c r="NY601" s="6">
        <v>70.599999999999994</v>
      </c>
      <c r="OA601" s="2">
        <v>772100000</v>
      </c>
      <c r="OB601" s="2">
        <v>422240000</v>
      </c>
      <c r="OC601" s="2">
        <v>443290000</v>
      </c>
      <c r="OD601" s="2">
        <v>248330000</v>
      </c>
      <c r="OE601" s="2">
        <v>413660000</v>
      </c>
      <c r="OF601" s="2">
        <v>221540000</v>
      </c>
      <c r="OG601" s="2">
        <v>146910000</v>
      </c>
      <c r="OH601" s="2">
        <v>682830000</v>
      </c>
      <c r="OI601" s="2">
        <v>246380000</v>
      </c>
      <c r="OJ601" s="2">
        <v>348780000</v>
      </c>
      <c r="OK601" s="2">
        <v>1942300000</v>
      </c>
      <c r="OL601" s="2">
        <v>612950000</v>
      </c>
      <c r="OM601" s="2">
        <v>696510000</v>
      </c>
      <c r="ON601" s="2">
        <v>136860000</v>
      </c>
      <c r="OO601" s="2">
        <v>107660000</v>
      </c>
      <c r="OP601" s="2">
        <v>469680000</v>
      </c>
      <c r="OQ601" s="2">
        <v>119660000</v>
      </c>
      <c r="OR601" s="2">
        <v>170300000</v>
      </c>
      <c r="OS601" s="2">
        <v>76903000</v>
      </c>
      <c r="OT601" s="2">
        <v>113540000</v>
      </c>
      <c r="OU601" s="2">
        <v>1589700000</v>
      </c>
      <c r="OV601" s="2">
        <v>814750000</v>
      </c>
      <c r="OW601" s="2">
        <v>884570000</v>
      </c>
      <c r="OX601" s="2">
        <v>1689400000</v>
      </c>
      <c r="OY601" s="2">
        <v>594910000</v>
      </c>
      <c r="OZ601" s="2">
        <v>584270000</v>
      </c>
      <c r="PA601" s="2">
        <v>1136600000</v>
      </c>
      <c r="PB601" s="2">
        <v>299500000</v>
      </c>
      <c r="PC601" s="2">
        <v>954630000</v>
      </c>
      <c r="PD601" s="2">
        <v>768460000</v>
      </c>
      <c r="PE601" s="2">
        <v>362080000</v>
      </c>
      <c r="PF601" s="2">
        <v>278250000</v>
      </c>
      <c r="PG601" s="2">
        <v>702560000</v>
      </c>
      <c r="PH601" s="2">
        <v>771290000</v>
      </c>
      <c r="PI601" s="2">
        <v>222440000</v>
      </c>
      <c r="PJ601" s="2">
        <v>114060000</v>
      </c>
      <c r="PK601" s="2">
        <v>1079800000</v>
      </c>
      <c r="PL601" s="2">
        <v>180150000</v>
      </c>
      <c r="PM601" s="2">
        <v>114710000</v>
      </c>
      <c r="PN601" s="2">
        <v>1052200000</v>
      </c>
      <c r="PO601" s="2">
        <v>5632100000</v>
      </c>
      <c r="PP601" s="2">
        <v>468560000</v>
      </c>
      <c r="PQ601" s="2">
        <v>569510000</v>
      </c>
      <c r="PR601" s="2">
        <v>270100000</v>
      </c>
      <c r="PS601" s="2">
        <v>294170000</v>
      </c>
      <c r="PT601" s="2">
        <v>401880000</v>
      </c>
      <c r="PU601" s="2">
        <v>664960000</v>
      </c>
      <c r="PV601" s="2">
        <v>291150000</v>
      </c>
      <c r="PW601" s="2">
        <v>146180000</v>
      </c>
      <c r="PX601" s="2">
        <v>94349000</v>
      </c>
      <c r="PY601" s="2">
        <v>332560000</v>
      </c>
      <c r="PZ601" s="2">
        <v>1061200000</v>
      </c>
      <c r="QA601" s="2">
        <v>526440000</v>
      </c>
      <c r="QB601" s="2">
        <v>672640000</v>
      </c>
      <c r="QC601" s="2">
        <v>521850000</v>
      </c>
      <c r="QD601" s="2">
        <v>333810000</v>
      </c>
      <c r="QE601" s="2">
        <v>479180000</v>
      </c>
      <c r="QF601" s="2">
        <v>562950000</v>
      </c>
      <c r="QG601" s="2">
        <v>137440000</v>
      </c>
      <c r="QH601" s="2">
        <v>177010000</v>
      </c>
      <c r="QI601" s="2">
        <v>4528100000</v>
      </c>
      <c r="QJ601" s="2">
        <v>96513000</v>
      </c>
      <c r="QK601" s="2">
        <v>52780000</v>
      </c>
      <c r="QL601" s="2">
        <v>55411000</v>
      </c>
      <c r="QM601" s="2">
        <v>31041000</v>
      </c>
      <c r="QN601" s="2">
        <v>51708000</v>
      </c>
      <c r="QO601" s="2">
        <v>27692000</v>
      </c>
      <c r="QP601" s="2">
        <v>18364000</v>
      </c>
      <c r="QQ601" s="2">
        <v>85354000</v>
      </c>
      <c r="QR601" s="2">
        <v>30798000</v>
      </c>
      <c r="QS601" s="2">
        <v>43598000</v>
      </c>
      <c r="QT601" s="2">
        <v>242780000</v>
      </c>
      <c r="QU601" s="2">
        <v>76619000</v>
      </c>
      <c r="QV601" s="2">
        <v>87064000</v>
      </c>
      <c r="QW601" s="2">
        <v>17108000</v>
      </c>
      <c r="QX601" s="2">
        <v>13458000</v>
      </c>
      <c r="QY601" s="2">
        <v>58710000</v>
      </c>
      <c r="QZ601" s="2">
        <v>14958000</v>
      </c>
      <c r="RA601" s="2">
        <v>21288000</v>
      </c>
      <c r="RB601" s="2">
        <v>9612800</v>
      </c>
      <c r="RC601" s="2">
        <v>14192000</v>
      </c>
      <c r="RD601" s="2">
        <v>198710000</v>
      </c>
      <c r="RE601" s="2">
        <v>101840000</v>
      </c>
      <c r="RF601" s="2">
        <v>110570000</v>
      </c>
      <c r="RG601" s="2">
        <v>211170000</v>
      </c>
      <c r="RH601" s="2">
        <v>74364000</v>
      </c>
      <c r="RI601" s="2">
        <v>73034000</v>
      </c>
      <c r="RJ601" s="2">
        <v>142070000</v>
      </c>
      <c r="RK601" s="2">
        <v>37438000</v>
      </c>
      <c r="RL601" s="2">
        <v>119330000</v>
      </c>
      <c r="RM601" s="2">
        <v>96058000</v>
      </c>
      <c r="RN601" s="2">
        <v>45260000</v>
      </c>
      <c r="RO601" s="2">
        <v>34781000</v>
      </c>
      <c r="RP601" s="2">
        <v>87820000</v>
      </c>
      <c r="RQ601" s="2">
        <v>96411000</v>
      </c>
      <c r="RR601" s="2">
        <v>27805000</v>
      </c>
      <c r="RS601" s="2">
        <v>14258000</v>
      </c>
      <c r="RT601" s="2">
        <v>134980000</v>
      </c>
      <c r="RU601" s="2">
        <v>22519000</v>
      </c>
      <c r="RV601" s="2">
        <v>14339000</v>
      </c>
      <c r="RW601" s="2">
        <v>131530000</v>
      </c>
      <c r="RX601" s="2">
        <v>704010000</v>
      </c>
      <c r="RY601" s="2">
        <v>58570000</v>
      </c>
      <c r="RZ601" s="2">
        <v>71188000</v>
      </c>
      <c r="SA601" s="2">
        <v>33762000</v>
      </c>
      <c r="SB601" s="2">
        <v>36771000</v>
      </c>
      <c r="SC601" s="2">
        <v>50235000</v>
      </c>
      <c r="SD601" s="2">
        <v>83120000</v>
      </c>
      <c r="SE601" s="2">
        <v>36394000</v>
      </c>
      <c r="SF601" s="2">
        <v>18273000</v>
      </c>
      <c r="SG601" s="2">
        <v>11794000</v>
      </c>
      <c r="SH601" s="2">
        <v>41570000</v>
      </c>
      <c r="SI601" s="2">
        <v>132650000</v>
      </c>
      <c r="SJ601" s="2">
        <v>65804000</v>
      </c>
      <c r="SK601" s="2">
        <v>84080000</v>
      </c>
      <c r="SL601" s="2">
        <v>65231000</v>
      </c>
      <c r="SM601" s="2">
        <v>41726000</v>
      </c>
      <c r="SN601" s="2">
        <v>59897000</v>
      </c>
      <c r="SO601" s="2">
        <v>70369000</v>
      </c>
      <c r="SP601" s="2">
        <v>17180000</v>
      </c>
      <c r="SQ601" s="2">
        <v>22126000</v>
      </c>
      <c r="SR601" s="2">
        <v>8</v>
      </c>
      <c r="SS601" s="2">
        <v>6</v>
      </c>
      <c r="ST601" s="2">
        <v>7</v>
      </c>
      <c r="SU601" s="2">
        <v>4</v>
      </c>
      <c r="SV601" s="2">
        <v>7</v>
      </c>
      <c r="SW601" s="2">
        <v>6</v>
      </c>
      <c r="SX601" s="2">
        <v>2</v>
      </c>
      <c r="SY601" s="2">
        <v>11</v>
      </c>
      <c r="SZ601" s="2">
        <v>4</v>
      </c>
      <c r="TA601" s="2">
        <v>9</v>
      </c>
      <c r="TB601" s="2">
        <v>16</v>
      </c>
      <c r="TC601" s="2">
        <v>10</v>
      </c>
      <c r="TD601" s="2">
        <v>8</v>
      </c>
      <c r="TE601" s="2">
        <v>2</v>
      </c>
      <c r="TF601" s="2">
        <v>2</v>
      </c>
      <c r="TG601" s="2">
        <v>7</v>
      </c>
      <c r="TH601" s="2">
        <v>4</v>
      </c>
      <c r="TI601" s="2">
        <v>4</v>
      </c>
      <c r="TJ601" s="2">
        <v>3</v>
      </c>
      <c r="TK601" s="2">
        <v>2</v>
      </c>
      <c r="TL601" s="2">
        <v>29</v>
      </c>
      <c r="TM601" s="2">
        <v>20</v>
      </c>
      <c r="TN601" s="2">
        <v>20</v>
      </c>
      <c r="TO601" s="2">
        <v>29</v>
      </c>
      <c r="TP601" s="2">
        <v>12</v>
      </c>
      <c r="TQ601" s="2">
        <v>16</v>
      </c>
      <c r="TR601" s="2">
        <v>29</v>
      </c>
      <c r="TS601" s="2">
        <v>9</v>
      </c>
      <c r="TT601" s="2">
        <v>17</v>
      </c>
      <c r="TU601" s="2">
        <v>15</v>
      </c>
      <c r="TV601" s="2">
        <v>10</v>
      </c>
      <c r="TW601" s="2">
        <v>9</v>
      </c>
      <c r="TX601" s="2">
        <v>15</v>
      </c>
      <c r="TY601" s="2">
        <v>21</v>
      </c>
      <c r="TZ601" s="2">
        <v>8</v>
      </c>
      <c r="UA601" s="2">
        <v>9</v>
      </c>
      <c r="UB601" s="2">
        <v>22</v>
      </c>
      <c r="UC601" s="2">
        <v>10</v>
      </c>
      <c r="UD601" s="2">
        <v>8</v>
      </c>
      <c r="UE601" s="2">
        <v>17</v>
      </c>
      <c r="UF601" s="2">
        <v>48</v>
      </c>
      <c r="UG601" s="2">
        <v>18</v>
      </c>
      <c r="UH601" s="2">
        <v>17</v>
      </c>
      <c r="UI601" s="2">
        <v>13</v>
      </c>
      <c r="UJ601" s="2">
        <v>14</v>
      </c>
      <c r="UK601" s="2">
        <v>12</v>
      </c>
      <c r="UL601" s="2">
        <v>17</v>
      </c>
      <c r="UM601" s="2">
        <v>12</v>
      </c>
      <c r="UN601" s="2">
        <v>8</v>
      </c>
      <c r="UO601" s="2">
        <v>6</v>
      </c>
      <c r="UP601" s="2">
        <v>8</v>
      </c>
      <c r="UQ601" s="2">
        <v>12</v>
      </c>
      <c r="UR601" s="2">
        <v>10</v>
      </c>
      <c r="US601" s="2">
        <v>12</v>
      </c>
      <c r="UT601" s="2">
        <v>7</v>
      </c>
      <c r="UU601" s="2">
        <v>8</v>
      </c>
      <c r="UV601" s="2">
        <v>11</v>
      </c>
      <c r="UW601" s="2">
        <v>11</v>
      </c>
      <c r="UX601" s="2">
        <v>7</v>
      </c>
      <c r="UY601" s="2">
        <v>7</v>
      </c>
    </row>
    <row r="602" spans="1:571">
      <c r="A602" s="6" t="s">
        <v>4954</v>
      </c>
      <c r="B602" s="6" t="s">
        <v>4954</v>
      </c>
      <c r="C602" s="6" t="s">
        <v>5561</v>
      </c>
      <c r="D602" s="6">
        <v>4147800</v>
      </c>
      <c r="E602" s="6">
        <v>2834500</v>
      </c>
      <c r="F602" s="6">
        <v>0</v>
      </c>
      <c r="G602" s="6">
        <v>0</v>
      </c>
      <c r="H602" s="6">
        <v>0</v>
      </c>
      <c r="I602" s="6">
        <v>0</v>
      </c>
      <c r="J602" s="6">
        <v>0</v>
      </c>
      <c r="K602" s="6">
        <v>0</v>
      </c>
      <c r="L602" s="6">
        <v>0</v>
      </c>
      <c r="M602" s="6">
        <v>0</v>
      </c>
      <c r="N602" s="6">
        <v>16470000</v>
      </c>
      <c r="O602" s="6">
        <v>4331100</v>
      </c>
      <c r="P602" s="6">
        <v>4591000</v>
      </c>
      <c r="Q602" s="6">
        <v>0</v>
      </c>
      <c r="R602" s="6">
        <v>0</v>
      </c>
      <c r="S602" s="6">
        <v>0</v>
      </c>
      <c r="T602" s="6">
        <v>0</v>
      </c>
      <c r="U602" s="6">
        <v>0</v>
      </c>
      <c r="V602" s="6">
        <v>0</v>
      </c>
      <c r="W602" s="6">
        <v>0</v>
      </c>
      <c r="X602" s="6">
        <v>21346000</v>
      </c>
      <c r="Y602" s="6">
        <v>6404000</v>
      </c>
      <c r="Z602" s="6">
        <v>8145900</v>
      </c>
      <c r="AA602" s="6">
        <v>40201000</v>
      </c>
      <c r="AB602" s="6">
        <v>0</v>
      </c>
      <c r="AC602" s="6">
        <v>0</v>
      </c>
      <c r="AD602" s="6">
        <v>22412000</v>
      </c>
      <c r="AE602" s="6">
        <v>0</v>
      </c>
      <c r="AF602" s="6">
        <v>14531000</v>
      </c>
      <c r="AG602" s="6">
        <v>0</v>
      </c>
      <c r="AH602" s="6">
        <v>5661200</v>
      </c>
      <c r="AI602" s="6">
        <v>0</v>
      </c>
      <c r="AJ602" s="6">
        <v>0</v>
      </c>
      <c r="AK602" s="6">
        <v>0</v>
      </c>
      <c r="AL602" s="6">
        <v>0</v>
      </c>
      <c r="AM602" s="6">
        <v>0</v>
      </c>
      <c r="AN602" s="6">
        <v>13578000</v>
      </c>
      <c r="AO602" s="6">
        <v>3998100</v>
      </c>
      <c r="AP602" s="6">
        <v>0</v>
      </c>
      <c r="AQ602" s="6">
        <v>19552000</v>
      </c>
      <c r="AR602" s="6">
        <v>106790000</v>
      </c>
      <c r="AS602" s="6">
        <v>0</v>
      </c>
      <c r="AT602" s="6">
        <v>0</v>
      </c>
      <c r="AU602" s="6">
        <v>0</v>
      </c>
      <c r="AV602" s="6">
        <v>3138400</v>
      </c>
      <c r="AW602" s="6">
        <v>2594700</v>
      </c>
      <c r="AX602" s="6">
        <v>1719600</v>
      </c>
      <c r="AY602" s="6">
        <v>0</v>
      </c>
      <c r="AZ602" s="6">
        <v>0</v>
      </c>
      <c r="BA602" s="6">
        <v>0</v>
      </c>
      <c r="BB602" s="6">
        <v>0</v>
      </c>
      <c r="BC602" s="6">
        <v>0</v>
      </c>
      <c r="BD602" s="6">
        <v>0</v>
      </c>
      <c r="BE602" s="6">
        <v>0</v>
      </c>
      <c r="BF602" s="6">
        <v>0</v>
      </c>
      <c r="BG602" s="6">
        <v>0</v>
      </c>
      <c r="BH602" s="6">
        <v>0</v>
      </c>
      <c r="BI602" s="6">
        <v>3776200</v>
      </c>
      <c r="BJ602" s="6">
        <v>0</v>
      </c>
      <c r="BK602" s="6">
        <v>0</v>
      </c>
      <c r="BL602" s="7"/>
      <c r="BM602" s="6">
        <v>9</v>
      </c>
      <c r="BN602" s="6">
        <v>4</v>
      </c>
      <c r="BO602" s="6">
        <v>4</v>
      </c>
      <c r="BP602" s="6" t="s">
        <v>4328</v>
      </c>
      <c r="BQ602" s="6" t="s">
        <v>4329</v>
      </c>
      <c r="BR602" s="6" t="s">
        <v>4330</v>
      </c>
      <c r="BS602" s="6" t="s">
        <v>4331</v>
      </c>
      <c r="BT602" s="6" t="s">
        <v>4332</v>
      </c>
      <c r="BU602" s="6" t="s">
        <v>4333</v>
      </c>
      <c r="BV602" s="7"/>
      <c r="BW602" s="7"/>
      <c r="BX602" s="6">
        <v>79</v>
      </c>
      <c r="BY602" s="6">
        <v>35.700000000000003</v>
      </c>
      <c r="BZ602" s="6">
        <v>35.700000000000003</v>
      </c>
      <c r="CA602" s="6">
        <v>15.228999999999999</v>
      </c>
      <c r="CB602" s="6">
        <v>0</v>
      </c>
      <c r="CC602" s="6">
        <v>206.46</v>
      </c>
      <c r="CD602" s="6">
        <v>388790000</v>
      </c>
      <c r="CE602" s="6">
        <v>29</v>
      </c>
      <c r="CF602" s="6">
        <v>9</v>
      </c>
      <c r="CG602" s="6">
        <v>4</v>
      </c>
      <c r="CH602" s="6">
        <v>4</v>
      </c>
      <c r="CI602" s="6">
        <v>1</v>
      </c>
      <c r="CJ602" s="6">
        <v>5</v>
      </c>
      <c r="CK602" s="6">
        <v>6</v>
      </c>
      <c r="CL602" s="6">
        <v>3</v>
      </c>
      <c r="CM602" s="6">
        <v>2</v>
      </c>
      <c r="CN602" s="6">
        <v>3</v>
      </c>
      <c r="CO602" s="6">
        <v>3</v>
      </c>
      <c r="CP602" s="6">
        <v>0</v>
      </c>
      <c r="CQ602" s="6">
        <v>4</v>
      </c>
      <c r="CR602" s="6">
        <v>2</v>
      </c>
      <c r="CS602" s="6">
        <v>3</v>
      </c>
      <c r="CT602" s="6">
        <v>6</v>
      </c>
      <c r="CU602" s="6">
        <v>5</v>
      </c>
      <c r="CV602" s="6">
        <v>6</v>
      </c>
      <c r="CW602" s="6">
        <v>2</v>
      </c>
      <c r="CX602" s="6">
        <v>2</v>
      </c>
      <c r="CY602" s="6">
        <v>4</v>
      </c>
      <c r="CZ602" s="6">
        <v>4</v>
      </c>
      <c r="DA602" s="6">
        <v>2</v>
      </c>
      <c r="DB602" s="6">
        <v>0</v>
      </c>
      <c r="DC602" s="6">
        <v>1</v>
      </c>
      <c r="DD602" s="6">
        <v>6</v>
      </c>
      <c r="DE602" s="6">
        <v>7</v>
      </c>
      <c r="DF602" s="6">
        <v>7</v>
      </c>
      <c r="DG602" s="6">
        <v>8</v>
      </c>
      <c r="DH602" s="6">
        <v>4</v>
      </c>
      <c r="DI602" s="6">
        <v>5</v>
      </c>
      <c r="DJ602" s="6">
        <v>7</v>
      </c>
      <c r="DK602" s="6">
        <v>4</v>
      </c>
      <c r="DL602" s="6">
        <v>6</v>
      </c>
      <c r="DM602" s="6">
        <v>5</v>
      </c>
      <c r="DN602" s="6">
        <v>5</v>
      </c>
      <c r="DO602" s="6">
        <v>4</v>
      </c>
      <c r="DP602" s="6">
        <v>5</v>
      </c>
      <c r="DQ602" s="6">
        <v>6</v>
      </c>
      <c r="DR602" s="6">
        <v>5</v>
      </c>
      <c r="DS602" s="6">
        <v>4</v>
      </c>
      <c r="DT602" s="6">
        <v>7</v>
      </c>
      <c r="DU602" s="6">
        <v>6</v>
      </c>
      <c r="DV602" s="6">
        <v>2</v>
      </c>
      <c r="DW602" s="6">
        <v>6</v>
      </c>
      <c r="DX602" s="6">
        <v>9</v>
      </c>
      <c r="DY602" s="6">
        <v>6</v>
      </c>
      <c r="DZ602" s="6">
        <v>5</v>
      </c>
      <c r="EA602" s="6">
        <v>4</v>
      </c>
      <c r="EB602" s="6">
        <v>5</v>
      </c>
      <c r="EC602" s="6">
        <v>6</v>
      </c>
      <c r="ED602" s="6">
        <v>7</v>
      </c>
      <c r="EE602" s="6">
        <v>4</v>
      </c>
      <c r="EF602" s="6">
        <v>4</v>
      </c>
      <c r="EG602" s="6">
        <v>3</v>
      </c>
      <c r="EH602" s="6">
        <v>4</v>
      </c>
      <c r="EI602" s="6">
        <v>4</v>
      </c>
      <c r="EJ602" s="6">
        <v>4</v>
      </c>
      <c r="EK602" s="6">
        <v>4</v>
      </c>
      <c r="EL602" s="6">
        <v>3</v>
      </c>
      <c r="EM602" s="6">
        <v>2</v>
      </c>
      <c r="EN602" s="6">
        <v>5</v>
      </c>
      <c r="EO602" s="6">
        <v>5</v>
      </c>
      <c r="EP602" s="6">
        <v>5</v>
      </c>
      <c r="EQ602" s="6">
        <v>1</v>
      </c>
      <c r="ER602" s="6">
        <v>2</v>
      </c>
      <c r="ES602" s="6">
        <v>2</v>
      </c>
      <c r="ET602" s="6">
        <v>0</v>
      </c>
      <c r="EU602" s="6">
        <v>0</v>
      </c>
      <c r="EV602" s="6">
        <v>0</v>
      </c>
      <c r="EW602" s="6">
        <v>1</v>
      </c>
      <c r="EX602" s="6">
        <v>0</v>
      </c>
      <c r="EY602" s="6">
        <v>1</v>
      </c>
      <c r="EZ602" s="6">
        <v>1</v>
      </c>
      <c r="FA602" s="6">
        <v>0</v>
      </c>
      <c r="FB602" s="6">
        <v>2</v>
      </c>
      <c r="FC602" s="6">
        <v>2</v>
      </c>
      <c r="FD602" s="6">
        <v>2</v>
      </c>
      <c r="FE602" s="6">
        <v>0</v>
      </c>
      <c r="FF602" s="6">
        <v>0</v>
      </c>
      <c r="FG602" s="6">
        <v>0</v>
      </c>
      <c r="FH602" s="6">
        <v>0</v>
      </c>
      <c r="FI602" s="6">
        <v>0</v>
      </c>
      <c r="FJ602" s="6">
        <v>0</v>
      </c>
      <c r="FK602" s="6">
        <v>0</v>
      </c>
      <c r="FL602" s="6">
        <v>2</v>
      </c>
      <c r="FM602" s="6">
        <v>2</v>
      </c>
      <c r="FN602" s="6">
        <v>2</v>
      </c>
      <c r="FO602" s="6">
        <v>3</v>
      </c>
      <c r="FP602" s="6">
        <v>1</v>
      </c>
      <c r="FQ602" s="6">
        <v>1</v>
      </c>
      <c r="FR602" s="6">
        <v>3</v>
      </c>
      <c r="FS602" s="6">
        <v>1</v>
      </c>
      <c r="FT602" s="6">
        <v>2</v>
      </c>
      <c r="FU602" s="6">
        <v>1</v>
      </c>
      <c r="FV602" s="6">
        <v>2</v>
      </c>
      <c r="FW602" s="6">
        <v>1</v>
      </c>
      <c r="FX602" s="6">
        <v>1</v>
      </c>
      <c r="FY602" s="6">
        <v>1</v>
      </c>
      <c r="FZ602" s="6">
        <v>1</v>
      </c>
      <c r="GA602" s="6">
        <v>1</v>
      </c>
      <c r="GB602" s="6">
        <v>3</v>
      </c>
      <c r="GC602" s="6">
        <v>2</v>
      </c>
      <c r="GD602" s="6">
        <v>0</v>
      </c>
      <c r="GE602" s="6">
        <v>2</v>
      </c>
      <c r="GF602" s="6">
        <v>4</v>
      </c>
      <c r="GG602" s="6">
        <v>1</v>
      </c>
      <c r="GH602" s="6">
        <v>1</v>
      </c>
      <c r="GI602" s="6">
        <v>1</v>
      </c>
      <c r="GJ602" s="6">
        <v>2</v>
      </c>
      <c r="GK602" s="6">
        <v>2</v>
      </c>
      <c r="GL602" s="6">
        <v>3</v>
      </c>
      <c r="GM602" s="6">
        <v>1</v>
      </c>
      <c r="GN602" s="6">
        <v>1</v>
      </c>
      <c r="GO602" s="6">
        <v>0</v>
      </c>
      <c r="GP602" s="6">
        <v>0</v>
      </c>
      <c r="GQ602" s="6">
        <v>1</v>
      </c>
      <c r="GR602" s="6">
        <v>0</v>
      </c>
      <c r="GS602" s="6">
        <v>0</v>
      </c>
      <c r="GT602" s="6">
        <v>0</v>
      </c>
      <c r="GU602" s="6">
        <v>0</v>
      </c>
      <c r="GV602" s="6">
        <v>1</v>
      </c>
      <c r="GW602" s="6">
        <v>2</v>
      </c>
      <c r="GX602" s="6">
        <v>1</v>
      </c>
      <c r="GY602" s="6">
        <v>0</v>
      </c>
      <c r="GZ602" s="6">
        <v>2</v>
      </c>
      <c r="HA602" s="6">
        <v>2</v>
      </c>
      <c r="HB602" s="6">
        <v>0</v>
      </c>
      <c r="HC602" s="6">
        <v>0</v>
      </c>
      <c r="HD602" s="6">
        <v>0</v>
      </c>
      <c r="HE602" s="6">
        <v>1</v>
      </c>
      <c r="HF602" s="6">
        <v>0</v>
      </c>
      <c r="HG602" s="6">
        <v>1</v>
      </c>
      <c r="HH602" s="6">
        <v>1</v>
      </c>
      <c r="HI602" s="6">
        <v>0</v>
      </c>
      <c r="HJ602" s="6">
        <v>2</v>
      </c>
      <c r="HK602" s="6">
        <v>2</v>
      </c>
      <c r="HL602" s="6">
        <v>2</v>
      </c>
      <c r="HM602" s="6">
        <v>0</v>
      </c>
      <c r="HN602" s="6">
        <v>0</v>
      </c>
      <c r="HO602" s="6">
        <v>0</v>
      </c>
      <c r="HP602" s="6">
        <v>0</v>
      </c>
      <c r="HQ602" s="6">
        <v>0</v>
      </c>
      <c r="HR602" s="6">
        <v>0</v>
      </c>
      <c r="HS602" s="6">
        <v>0</v>
      </c>
      <c r="HT602" s="6">
        <v>2</v>
      </c>
      <c r="HU602" s="6">
        <v>2</v>
      </c>
      <c r="HV602" s="6">
        <v>2</v>
      </c>
      <c r="HW602" s="6">
        <v>3</v>
      </c>
      <c r="HX602" s="6">
        <v>1</v>
      </c>
      <c r="HY602" s="6">
        <v>1</v>
      </c>
      <c r="HZ602" s="6">
        <v>3</v>
      </c>
      <c r="IA602" s="6">
        <v>1</v>
      </c>
      <c r="IB602" s="6">
        <v>2</v>
      </c>
      <c r="IC602" s="6">
        <v>1</v>
      </c>
      <c r="ID602" s="6">
        <v>2</v>
      </c>
      <c r="IE602" s="6">
        <v>1</v>
      </c>
      <c r="IF602" s="6">
        <v>1</v>
      </c>
      <c r="IG602" s="6">
        <v>1</v>
      </c>
      <c r="IH602" s="6">
        <v>1</v>
      </c>
      <c r="II602" s="6">
        <v>1</v>
      </c>
      <c r="IJ602" s="6">
        <v>3</v>
      </c>
      <c r="IK602" s="6">
        <v>2</v>
      </c>
      <c r="IL602" s="6">
        <v>0</v>
      </c>
      <c r="IM602" s="6">
        <v>2</v>
      </c>
      <c r="IN602" s="6">
        <v>4</v>
      </c>
      <c r="IO602" s="6">
        <v>1</v>
      </c>
      <c r="IP602" s="6">
        <v>1</v>
      </c>
      <c r="IQ602" s="6">
        <v>1</v>
      </c>
      <c r="IR602" s="6">
        <v>2</v>
      </c>
      <c r="IS602" s="6">
        <v>2</v>
      </c>
      <c r="IT602" s="6">
        <v>3</v>
      </c>
      <c r="IU602" s="6">
        <v>1</v>
      </c>
      <c r="IV602" s="6">
        <v>1</v>
      </c>
      <c r="IW602" s="6">
        <v>0</v>
      </c>
      <c r="IX602" s="6">
        <v>0</v>
      </c>
      <c r="IY602" s="6">
        <v>1</v>
      </c>
      <c r="IZ602" s="6">
        <v>0</v>
      </c>
      <c r="JA602" s="6">
        <v>0</v>
      </c>
      <c r="JB602" s="6">
        <v>0</v>
      </c>
      <c r="JC602" s="6">
        <v>0</v>
      </c>
      <c r="JD602" s="6">
        <v>1</v>
      </c>
      <c r="JE602" s="6">
        <v>2</v>
      </c>
      <c r="JF602" s="6">
        <v>1</v>
      </c>
      <c r="JG602" s="6">
        <v>0</v>
      </c>
      <c r="JH602" s="6">
        <v>143</v>
      </c>
      <c r="JI602" s="6">
        <v>143</v>
      </c>
      <c r="JJ602" s="6" t="s">
        <v>577</v>
      </c>
      <c r="JK602" s="6" t="s">
        <v>577</v>
      </c>
      <c r="JL602" s="6" t="s">
        <v>577</v>
      </c>
      <c r="JM602" s="6" t="s">
        <v>577</v>
      </c>
      <c r="JN602" s="6" t="s">
        <v>577</v>
      </c>
      <c r="JO602" s="6" t="s">
        <v>577</v>
      </c>
      <c r="JP602" s="7"/>
      <c r="JQ602" s="6" t="s">
        <v>577</v>
      </c>
      <c r="JR602" s="6" t="s">
        <v>577</v>
      </c>
      <c r="JS602" s="6" t="s">
        <v>577</v>
      </c>
      <c r="JT602" s="6" t="s">
        <v>576</v>
      </c>
      <c r="JU602" s="6" t="s">
        <v>577</v>
      </c>
      <c r="JV602" s="6" t="s">
        <v>577</v>
      </c>
      <c r="JW602" s="6" t="s">
        <v>577</v>
      </c>
      <c r="JX602" s="6" t="s">
        <v>577</v>
      </c>
      <c r="JY602" s="6" t="s">
        <v>577</v>
      </c>
      <c r="JZ602" s="6" t="s">
        <v>577</v>
      </c>
      <c r="KA602" s="6" t="s">
        <v>577</v>
      </c>
      <c r="KB602" s="7"/>
      <c r="KC602" s="6" t="s">
        <v>577</v>
      </c>
      <c r="KD602" s="6" t="s">
        <v>576</v>
      </c>
      <c r="KE602" s="6" t="s">
        <v>576</v>
      </c>
      <c r="KF602" s="6" t="s">
        <v>576</v>
      </c>
      <c r="KG602" s="6" t="s">
        <v>576</v>
      </c>
      <c r="KH602" s="6" t="s">
        <v>576</v>
      </c>
      <c r="KI602" s="6" t="s">
        <v>577</v>
      </c>
      <c r="KJ602" s="6" t="s">
        <v>576</v>
      </c>
      <c r="KK602" s="6" t="s">
        <v>577</v>
      </c>
      <c r="KL602" s="6" t="s">
        <v>576</v>
      </c>
      <c r="KM602" s="6" t="s">
        <v>576</v>
      </c>
      <c r="KN602" s="6" t="s">
        <v>576</v>
      </c>
      <c r="KO602" s="6" t="s">
        <v>577</v>
      </c>
      <c r="KP602" s="6" t="s">
        <v>576</v>
      </c>
      <c r="KQ602" s="6" t="s">
        <v>576</v>
      </c>
      <c r="KR602" s="6" t="s">
        <v>576</v>
      </c>
      <c r="KS602" s="6" t="s">
        <v>577</v>
      </c>
      <c r="KT602" s="6" t="s">
        <v>576</v>
      </c>
      <c r="KU602" s="6" t="s">
        <v>577</v>
      </c>
      <c r="KV602" s="6" t="s">
        <v>577</v>
      </c>
      <c r="KW602" s="6" t="s">
        <v>576</v>
      </c>
      <c r="KX602" s="6" t="s">
        <v>576</v>
      </c>
      <c r="KY602" s="6" t="s">
        <v>577</v>
      </c>
      <c r="KZ602" s="6" t="s">
        <v>577</v>
      </c>
      <c r="LA602" s="6" t="s">
        <v>577</v>
      </c>
      <c r="LB602" s="6" t="s">
        <v>577</v>
      </c>
      <c r="LC602" s="6" t="s">
        <v>577</v>
      </c>
      <c r="LD602" s="6" t="s">
        <v>576</v>
      </c>
      <c r="LE602" s="6" t="s">
        <v>577</v>
      </c>
      <c r="LF602" s="6" t="s">
        <v>577</v>
      </c>
      <c r="LG602" s="6" t="s">
        <v>577</v>
      </c>
      <c r="LH602" s="6" t="s">
        <v>577</v>
      </c>
      <c r="LI602" s="6" t="s">
        <v>576</v>
      </c>
      <c r="LJ602" s="6" t="s">
        <v>577</v>
      </c>
      <c r="LK602" s="6" t="s">
        <v>577</v>
      </c>
      <c r="LL602" s="6" t="s">
        <v>577</v>
      </c>
      <c r="LM602" s="6" t="s">
        <v>577</v>
      </c>
      <c r="LN602" s="6" t="s">
        <v>577</v>
      </c>
      <c r="LO602" s="6" t="s">
        <v>577</v>
      </c>
      <c r="LP602" s="6" t="s">
        <v>577</v>
      </c>
      <c r="LQ602" s="6" t="s">
        <v>577</v>
      </c>
      <c r="LR602" s="6">
        <v>48.3</v>
      </c>
      <c r="LS602" s="6">
        <v>48.3</v>
      </c>
      <c r="LT602" s="6">
        <v>16.100000000000001</v>
      </c>
      <c r="LU602" s="6">
        <v>9.8000000000000007</v>
      </c>
      <c r="LV602" s="6">
        <v>16.100000000000001</v>
      </c>
      <c r="LW602" s="6">
        <v>21.7</v>
      </c>
      <c r="LX602" s="6">
        <v>0</v>
      </c>
      <c r="LY602" s="6">
        <v>52.4</v>
      </c>
      <c r="LZ602" s="6">
        <v>21.7</v>
      </c>
      <c r="MA602" s="6">
        <v>29.4</v>
      </c>
      <c r="MB602" s="6">
        <v>48.3</v>
      </c>
      <c r="MC602" s="6">
        <v>42</v>
      </c>
      <c r="MD602" s="6">
        <v>48.3</v>
      </c>
      <c r="ME602" s="6">
        <v>29.4</v>
      </c>
      <c r="MF602" s="6">
        <v>9.8000000000000007</v>
      </c>
      <c r="MG602" s="6">
        <v>35.700000000000003</v>
      </c>
      <c r="MH602" s="6">
        <v>35.700000000000003</v>
      </c>
      <c r="MI602" s="6">
        <v>9.8000000000000007</v>
      </c>
      <c r="MJ602" s="6">
        <v>0</v>
      </c>
      <c r="MK602" s="6">
        <v>19.600000000000001</v>
      </c>
      <c r="ML602" s="6">
        <v>36.4</v>
      </c>
      <c r="MM602" s="6">
        <v>78.3</v>
      </c>
      <c r="MN602" s="6">
        <v>78.3</v>
      </c>
      <c r="MO602" s="6">
        <v>79</v>
      </c>
      <c r="MP602" s="6">
        <v>35.700000000000003</v>
      </c>
      <c r="MQ602" s="6">
        <v>35.700000000000003</v>
      </c>
      <c r="MR602" s="6">
        <v>59.4</v>
      </c>
      <c r="MS602" s="6">
        <v>35.700000000000003</v>
      </c>
      <c r="MT602" s="6">
        <v>36.4</v>
      </c>
      <c r="MU602" s="6">
        <v>35.700000000000003</v>
      </c>
      <c r="MV602" s="6">
        <v>36.4</v>
      </c>
      <c r="MW602" s="6">
        <v>36.4</v>
      </c>
      <c r="MX602" s="6">
        <v>35.700000000000003</v>
      </c>
      <c r="MY602" s="6">
        <v>55.2</v>
      </c>
      <c r="MZ602" s="6">
        <v>49</v>
      </c>
      <c r="NA602" s="6">
        <v>49</v>
      </c>
      <c r="NB602" s="6">
        <v>59.4</v>
      </c>
      <c r="NC602" s="6">
        <v>58.7</v>
      </c>
      <c r="ND602" s="6">
        <v>17.5</v>
      </c>
      <c r="NE602" s="6">
        <v>58.7</v>
      </c>
      <c r="NF602" s="6">
        <v>79</v>
      </c>
      <c r="NG602" s="6">
        <v>55.2</v>
      </c>
      <c r="NH602" s="6">
        <v>46.9</v>
      </c>
      <c r="NI602" s="6">
        <v>46.9</v>
      </c>
      <c r="NJ602" s="6">
        <v>58.7</v>
      </c>
      <c r="NK602" s="6">
        <v>58.7</v>
      </c>
      <c r="NL602" s="6">
        <v>59.4</v>
      </c>
      <c r="NM602" s="6">
        <v>46.9</v>
      </c>
      <c r="NN602" s="6">
        <v>46.9</v>
      </c>
      <c r="NO602" s="6">
        <v>23.8</v>
      </c>
      <c r="NP602" s="6">
        <v>35.700000000000003</v>
      </c>
      <c r="NQ602" s="6">
        <v>28</v>
      </c>
      <c r="NR602" s="6">
        <v>35.700000000000003</v>
      </c>
      <c r="NS602" s="6">
        <v>35.700000000000003</v>
      </c>
      <c r="NT602" s="6">
        <v>34.299999999999997</v>
      </c>
      <c r="NU602" s="6">
        <v>14.7</v>
      </c>
      <c r="NV602" s="6">
        <v>58.7</v>
      </c>
      <c r="NW602" s="6">
        <v>51</v>
      </c>
      <c r="NX602" s="6">
        <v>58.7</v>
      </c>
      <c r="NY602" s="6">
        <v>6.3</v>
      </c>
      <c r="OA602" s="2">
        <v>3611000</v>
      </c>
      <c r="OB602" s="2">
        <v>3025500</v>
      </c>
      <c r="OC602" s="2">
        <v>0</v>
      </c>
      <c r="OD602" s="2">
        <v>0</v>
      </c>
      <c r="OE602" s="2">
        <v>0</v>
      </c>
      <c r="OF602" s="2">
        <v>1972000</v>
      </c>
      <c r="OG602" s="2">
        <v>0</v>
      </c>
      <c r="OH602" s="2">
        <v>2477600</v>
      </c>
      <c r="OI602" s="2">
        <v>2144900</v>
      </c>
      <c r="OJ602" s="2">
        <v>0</v>
      </c>
      <c r="OK602" s="2">
        <v>7881700</v>
      </c>
      <c r="OL602" s="2">
        <v>3798400</v>
      </c>
      <c r="OM602" s="2">
        <v>3990400</v>
      </c>
      <c r="ON602" s="2">
        <v>0</v>
      </c>
      <c r="OO602" s="2">
        <v>0</v>
      </c>
      <c r="OP602" s="2">
        <v>0</v>
      </c>
      <c r="OQ602" s="2">
        <v>0</v>
      </c>
      <c r="OR602" s="2">
        <v>0</v>
      </c>
      <c r="OS602" s="2">
        <v>0</v>
      </c>
      <c r="OT602" s="2">
        <v>0</v>
      </c>
      <c r="OU602" s="2">
        <v>21964000</v>
      </c>
      <c r="OV602" s="2">
        <v>9989900</v>
      </c>
      <c r="OW602" s="2">
        <v>14152000</v>
      </c>
      <c r="OX602" s="2">
        <v>51353000</v>
      </c>
      <c r="OY602" s="2">
        <v>3143700</v>
      </c>
      <c r="OZ602" s="2">
        <v>2235900</v>
      </c>
      <c r="PA602" s="2">
        <v>34561000</v>
      </c>
      <c r="PB602" s="2">
        <v>1669100</v>
      </c>
      <c r="PC602" s="2">
        <v>15704000</v>
      </c>
      <c r="PD602" s="2">
        <v>2746200</v>
      </c>
      <c r="PE602" s="2">
        <v>5356000</v>
      </c>
      <c r="PF602" s="2">
        <v>2214300</v>
      </c>
      <c r="PG602" s="2">
        <v>2128300</v>
      </c>
      <c r="PH602" s="2">
        <v>2815000</v>
      </c>
      <c r="PI602" s="2">
        <v>1495700</v>
      </c>
      <c r="PJ602" s="2">
        <v>661900</v>
      </c>
      <c r="PK602" s="2">
        <v>44989000</v>
      </c>
      <c r="PL602" s="2">
        <v>5587300</v>
      </c>
      <c r="PM602" s="2">
        <v>0</v>
      </c>
      <c r="PN602" s="2">
        <v>20005000</v>
      </c>
      <c r="PO602" s="2">
        <v>81863000</v>
      </c>
      <c r="PP602" s="2">
        <v>1531400</v>
      </c>
      <c r="PQ602" s="2">
        <v>2531500</v>
      </c>
      <c r="PR602" s="2">
        <v>2048500</v>
      </c>
      <c r="PS602" s="2">
        <v>3764600</v>
      </c>
      <c r="PT602" s="2">
        <v>5879100</v>
      </c>
      <c r="PU602" s="2">
        <v>2688000</v>
      </c>
      <c r="PV602" s="2">
        <v>4638700</v>
      </c>
      <c r="PW602" s="2">
        <v>2008300</v>
      </c>
      <c r="PX602" s="2">
        <v>0</v>
      </c>
      <c r="PY602" s="2">
        <v>0</v>
      </c>
      <c r="PZ602" s="2">
        <v>2513000</v>
      </c>
      <c r="QA602" s="2">
        <v>0</v>
      </c>
      <c r="QB602" s="2">
        <v>0</v>
      </c>
      <c r="QC602" s="2">
        <v>0</v>
      </c>
      <c r="QD602" s="2">
        <v>0</v>
      </c>
      <c r="QE602" s="2">
        <v>3097100</v>
      </c>
      <c r="QF602" s="2">
        <v>3474900</v>
      </c>
      <c r="QG602" s="2">
        <v>1078300</v>
      </c>
      <c r="QH602" s="2">
        <v>0</v>
      </c>
      <c r="QI602" s="2">
        <v>64798000</v>
      </c>
      <c r="QJ602" s="2">
        <v>601830</v>
      </c>
      <c r="QK602" s="2">
        <v>504240</v>
      </c>
      <c r="QL602" s="2">
        <v>0</v>
      </c>
      <c r="QM602" s="2">
        <v>0</v>
      </c>
      <c r="QN602" s="2">
        <v>0</v>
      </c>
      <c r="QO602" s="2">
        <v>328660</v>
      </c>
      <c r="QP602" s="2">
        <v>0</v>
      </c>
      <c r="QQ602" s="2">
        <v>412930</v>
      </c>
      <c r="QR602" s="2">
        <v>357490</v>
      </c>
      <c r="QS602" s="2">
        <v>0</v>
      </c>
      <c r="QT602" s="2">
        <v>1313600</v>
      </c>
      <c r="QU602" s="2">
        <v>633060</v>
      </c>
      <c r="QV602" s="2">
        <v>665060</v>
      </c>
      <c r="QW602" s="2">
        <v>0</v>
      </c>
      <c r="QX602" s="2">
        <v>0</v>
      </c>
      <c r="QY602" s="2">
        <v>0</v>
      </c>
      <c r="QZ602" s="2">
        <v>0</v>
      </c>
      <c r="RA602" s="2">
        <v>0</v>
      </c>
      <c r="RB602" s="2">
        <v>0</v>
      </c>
      <c r="RC602" s="2">
        <v>0</v>
      </c>
      <c r="RD602" s="2">
        <v>3660700</v>
      </c>
      <c r="RE602" s="2">
        <v>1665000</v>
      </c>
      <c r="RF602" s="2">
        <v>2358700</v>
      </c>
      <c r="RG602" s="2">
        <v>8558800</v>
      </c>
      <c r="RH602" s="2">
        <v>523950</v>
      </c>
      <c r="RI602" s="2">
        <v>372650</v>
      </c>
      <c r="RJ602" s="2">
        <v>5760100</v>
      </c>
      <c r="RK602" s="2">
        <v>278180</v>
      </c>
      <c r="RL602" s="2">
        <v>2617400</v>
      </c>
      <c r="RM602" s="2">
        <v>457700</v>
      </c>
      <c r="RN602" s="2">
        <v>892670</v>
      </c>
      <c r="RO602" s="2">
        <v>369050</v>
      </c>
      <c r="RP602" s="2">
        <v>354720</v>
      </c>
      <c r="RQ602" s="2">
        <v>469170</v>
      </c>
      <c r="RR602" s="2">
        <v>249280</v>
      </c>
      <c r="RS602" s="2">
        <v>110320</v>
      </c>
      <c r="RT602" s="2">
        <v>7498100</v>
      </c>
      <c r="RU602" s="2">
        <v>931220</v>
      </c>
      <c r="RV602" s="2">
        <v>0</v>
      </c>
      <c r="RW602" s="2">
        <v>3334200</v>
      </c>
      <c r="RX602" s="2">
        <v>13644000</v>
      </c>
      <c r="RY602" s="2">
        <v>255240</v>
      </c>
      <c r="RZ602" s="2">
        <v>421910</v>
      </c>
      <c r="SA602" s="2">
        <v>341420</v>
      </c>
      <c r="SB602" s="2">
        <v>627440</v>
      </c>
      <c r="SC602" s="2">
        <v>979840</v>
      </c>
      <c r="SD602" s="2">
        <v>448000</v>
      </c>
      <c r="SE602" s="2">
        <v>773120</v>
      </c>
      <c r="SF602" s="2">
        <v>334720</v>
      </c>
      <c r="SG602" s="2">
        <v>0</v>
      </c>
      <c r="SH602" s="2">
        <v>0</v>
      </c>
      <c r="SI602" s="2">
        <v>418830</v>
      </c>
      <c r="SJ602" s="2">
        <v>0</v>
      </c>
      <c r="SK602" s="2">
        <v>0</v>
      </c>
      <c r="SL602" s="2">
        <v>0</v>
      </c>
      <c r="SM602" s="2">
        <v>0</v>
      </c>
      <c r="SN602" s="2">
        <v>516190</v>
      </c>
      <c r="SO602" s="2">
        <v>579160</v>
      </c>
      <c r="SP602" s="2">
        <v>179720</v>
      </c>
      <c r="SQ602" s="2">
        <v>0</v>
      </c>
      <c r="SR602" s="2">
        <v>0</v>
      </c>
      <c r="SS602" s="2">
        <v>0</v>
      </c>
      <c r="ST602" s="2">
        <v>0</v>
      </c>
      <c r="SU602" s="2">
        <v>0</v>
      </c>
      <c r="SV602" s="2">
        <v>0</v>
      </c>
      <c r="SW602" s="2">
        <v>0</v>
      </c>
      <c r="SX602" s="2">
        <v>0</v>
      </c>
      <c r="SY602" s="2">
        <v>0</v>
      </c>
      <c r="SZ602" s="2">
        <v>0</v>
      </c>
      <c r="TA602" s="2">
        <v>0</v>
      </c>
      <c r="TB602" s="2">
        <v>2</v>
      </c>
      <c r="TC602" s="2">
        <v>0</v>
      </c>
      <c r="TD602" s="2">
        <v>0</v>
      </c>
      <c r="TE602" s="2">
        <v>0</v>
      </c>
      <c r="TF602" s="2">
        <v>0</v>
      </c>
      <c r="TG602" s="2">
        <v>0</v>
      </c>
      <c r="TH602" s="2">
        <v>0</v>
      </c>
      <c r="TI602" s="2">
        <v>0</v>
      </c>
      <c r="TJ602" s="2">
        <v>0</v>
      </c>
      <c r="TK602" s="2">
        <v>0</v>
      </c>
      <c r="TL602" s="2">
        <v>3</v>
      </c>
      <c r="TM602" s="2">
        <v>1</v>
      </c>
      <c r="TN602" s="2">
        <v>0</v>
      </c>
      <c r="TO602" s="2">
        <v>3</v>
      </c>
      <c r="TP602" s="2">
        <v>0</v>
      </c>
      <c r="TQ602" s="2">
        <v>0</v>
      </c>
      <c r="TR602" s="2">
        <v>3</v>
      </c>
      <c r="TS602" s="2">
        <v>0</v>
      </c>
      <c r="TT602" s="2">
        <v>2</v>
      </c>
      <c r="TU602" s="2">
        <v>1</v>
      </c>
      <c r="TV602" s="2">
        <v>1</v>
      </c>
      <c r="TW602" s="2">
        <v>0</v>
      </c>
      <c r="TX602" s="2">
        <v>0</v>
      </c>
      <c r="TY602" s="2">
        <v>1</v>
      </c>
      <c r="TZ602" s="2">
        <v>1</v>
      </c>
      <c r="UA602" s="2">
        <v>0</v>
      </c>
      <c r="UB602" s="2">
        <v>2</v>
      </c>
      <c r="UC602" s="2">
        <v>0</v>
      </c>
      <c r="UD602" s="2">
        <v>0</v>
      </c>
      <c r="UE602" s="2">
        <v>2</v>
      </c>
      <c r="UF602" s="2">
        <v>6</v>
      </c>
      <c r="UG602" s="2">
        <v>0</v>
      </c>
      <c r="UH602" s="2">
        <v>0</v>
      </c>
      <c r="UI602" s="2">
        <v>0</v>
      </c>
      <c r="UJ602" s="2">
        <v>0</v>
      </c>
      <c r="UK602" s="2">
        <v>0</v>
      </c>
      <c r="UL602" s="2">
        <v>0</v>
      </c>
      <c r="UM602" s="2">
        <v>0</v>
      </c>
      <c r="UN602" s="2">
        <v>0</v>
      </c>
      <c r="UO602" s="2">
        <v>0</v>
      </c>
      <c r="UP602" s="2">
        <v>0</v>
      </c>
      <c r="UQ602" s="2">
        <v>1</v>
      </c>
      <c r="UR602" s="2">
        <v>0</v>
      </c>
      <c r="US602" s="2">
        <v>0</v>
      </c>
      <c r="UT602" s="2">
        <v>0</v>
      </c>
      <c r="UU602" s="2">
        <v>0</v>
      </c>
      <c r="UV602" s="2">
        <v>0</v>
      </c>
      <c r="UW602" s="2">
        <v>0</v>
      </c>
      <c r="UX602" s="2">
        <v>0</v>
      </c>
      <c r="UY602" s="2">
        <v>0</v>
      </c>
    </row>
    <row r="603" spans="1:571">
      <c r="A603" s="6" t="s">
        <v>4955</v>
      </c>
      <c r="B603" s="6" t="s">
        <v>4955</v>
      </c>
      <c r="C603" s="6" t="s">
        <v>5562</v>
      </c>
      <c r="D603" s="6">
        <v>15994000</v>
      </c>
      <c r="E603" s="6">
        <v>0</v>
      </c>
      <c r="F603" s="6">
        <v>0</v>
      </c>
      <c r="G603" s="6">
        <v>0</v>
      </c>
      <c r="H603" s="6">
        <v>0</v>
      </c>
      <c r="I603" s="6">
        <v>0</v>
      </c>
      <c r="J603" s="6">
        <v>0</v>
      </c>
      <c r="K603" s="6">
        <v>0</v>
      </c>
      <c r="L603" s="6">
        <v>0</v>
      </c>
      <c r="M603" s="6">
        <v>0</v>
      </c>
      <c r="N603" s="6">
        <v>31234000</v>
      </c>
      <c r="O603" s="6">
        <v>0</v>
      </c>
      <c r="P603" s="6">
        <v>0</v>
      </c>
      <c r="Q603" s="6">
        <v>0</v>
      </c>
      <c r="R603" s="6">
        <v>0</v>
      </c>
      <c r="S603" s="6">
        <v>0</v>
      </c>
      <c r="T603" s="6">
        <v>0</v>
      </c>
      <c r="U603" s="6">
        <v>0</v>
      </c>
      <c r="V603" s="6">
        <v>0</v>
      </c>
      <c r="W603" s="6">
        <v>0</v>
      </c>
      <c r="X603" s="6">
        <v>9241400</v>
      </c>
      <c r="Y603" s="6">
        <v>0</v>
      </c>
      <c r="Z603" s="6">
        <v>5389600</v>
      </c>
      <c r="AA603" s="6">
        <v>0</v>
      </c>
      <c r="AB603" s="6">
        <v>0</v>
      </c>
      <c r="AC603" s="6">
        <v>0</v>
      </c>
      <c r="AD603" s="6">
        <v>0</v>
      </c>
      <c r="AE603" s="6">
        <v>0</v>
      </c>
      <c r="AF603" s="6">
        <v>0</v>
      </c>
      <c r="AG603" s="6">
        <v>0</v>
      </c>
      <c r="AH603" s="6">
        <v>0</v>
      </c>
      <c r="AI603" s="6">
        <v>0</v>
      </c>
      <c r="AJ603" s="6">
        <v>17463000</v>
      </c>
      <c r="AK603" s="6">
        <v>31940000</v>
      </c>
      <c r="AL603" s="6">
        <v>0</v>
      </c>
      <c r="AM603" s="6">
        <v>0</v>
      </c>
      <c r="AN603" s="6">
        <v>27985000</v>
      </c>
      <c r="AO603" s="6">
        <v>0</v>
      </c>
      <c r="AP603" s="6">
        <v>0</v>
      </c>
      <c r="AQ603" s="6">
        <v>34501000</v>
      </c>
      <c r="AR603" s="6">
        <v>332090000</v>
      </c>
      <c r="AS603" s="6">
        <v>24468000</v>
      </c>
      <c r="AT603" s="6">
        <v>18104000</v>
      </c>
      <c r="AU603" s="6">
        <v>7129700</v>
      </c>
      <c r="AV603" s="6">
        <v>0</v>
      </c>
      <c r="AW603" s="6">
        <v>9958600</v>
      </c>
      <c r="AX603" s="6">
        <v>23168000</v>
      </c>
      <c r="AY603" s="6">
        <v>7712000</v>
      </c>
      <c r="AZ603" s="6">
        <v>0</v>
      </c>
      <c r="BA603" s="6">
        <v>4250100</v>
      </c>
      <c r="BB603" s="6">
        <v>0</v>
      </c>
      <c r="BC603" s="6">
        <v>0</v>
      </c>
      <c r="BD603" s="6">
        <v>0</v>
      </c>
      <c r="BE603" s="6">
        <v>0</v>
      </c>
      <c r="BF603" s="6">
        <v>0</v>
      </c>
      <c r="BG603" s="6">
        <v>0</v>
      </c>
      <c r="BH603" s="6">
        <v>0</v>
      </c>
      <c r="BI603" s="6">
        <v>0</v>
      </c>
      <c r="BJ603" s="6">
        <v>0</v>
      </c>
      <c r="BK603" s="6">
        <v>0</v>
      </c>
      <c r="BL603" s="7"/>
      <c r="BM603" s="6">
        <v>8</v>
      </c>
      <c r="BN603" s="6">
        <v>4</v>
      </c>
      <c r="BO603" s="6">
        <v>2</v>
      </c>
      <c r="BP603" s="6" t="s">
        <v>4334</v>
      </c>
      <c r="BQ603" s="6" t="s">
        <v>4335</v>
      </c>
      <c r="BR603" s="6" t="s">
        <v>4336</v>
      </c>
      <c r="BS603" s="6" t="s">
        <v>4337</v>
      </c>
      <c r="BT603" s="6" t="s">
        <v>4338</v>
      </c>
      <c r="BU603" s="6" t="s">
        <v>4339</v>
      </c>
      <c r="BV603" s="6">
        <v>97</v>
      </c>
      <c r="BW603" s="6">
        <v>65</v>
      </c>
      <c r="BX603" s="6">
        <v>59.4</v>
      </c>
      <c r="BY603" s="6">
        <v>35.700000000000003</v>
      </c>
      <c r="BZ603" s="6">
        <v>12.6</v>
      </c>
      <c r="CA603" s="6">
        <v>15.145</v>
      </c>
      <c r="CB603" s="6">
        <v>0</v>
      </c>
      <c r="CC603" s="6">
        <v>323.31</v>
      </c>
      <c r="CD603" s="6">
        <v>693400000</v>
      </c>
      <c r="CE603" s="6">
        <v>28</v>
      </c>
      <c r="CF603" s="6">
        <v>8</v>
      </c>
      <c r="CG603" s="6">
        <v>4</v>
      </c>
      <c r="CH603" s="6">
        <v>2</v>
      </c>
      <c r="CI603" s="6">
        <v>1</v>
      </c>
      <c r="CJ603" s="6">
        <v>5</v>
      </c>
      <c r="CK603" s="6">
        <v>4</v>
      </c>
      <c r="CL603" s="6">
        <v>3</v>
      </c>
      <c r="CM603" s="6">
        <v>2</v>
      </c>
      <c r="CN603" s="6">
        <v>3</v>
      </c>
      <c r="CO603" s="6">
        <v>2</v>
      </c>
      <c r="CP603" s="6">
        <v>0</v>
      </c>
      <c r="CQ603" s="6">
        <v>3</v>
      </c>
      <c r="CR603" s="6">
        <v>2</v>
      </c>
      <c r="CS603" s="6">
        <v>3</v>
      </c>
      <c r="CT603" s="6">
        <v>5</v>
      </c>
      <c r="CU603" s="6">
        <v>2</v>
      </c>
      <c r="CV603" s="6">
        <v>3</v>
      </c>
      <c r="CW603" s="6">
        <v>1</v>
      </c>
      <c r="CX603" s="6">
        <v>2</v>
      </c>
      <c r="CY603" s="6">
        <v>3</v>
      </c>
      <c r="CZ603" s="6">
        <v>3</v>
      </c>
      <c r="DA603" s="6">
        <v>2</v>
      </c>
      <c r="DB603" s="6">
        <v>0</v>
      </c>
      <c r="DC603" s="6">
        <v>0</v>
      </c>
      <c r="DD603" s="6">
        <v>6</v>
      </c>
      <c r="DE603" s="6">
        <v>4</v>
      </c>
      <c r="DF603" s="6">
        <v>6</v>
      </c>
      <c r="DG603" s="6">
        <v>5</v>
      </c>
      <c r="DH603" s="6">
        <v>4</v>
      </c>
      <c r="DI603" s="6">
        <v>4</v>
      </c>
      <c r="DJ603" s="6">
        <v>4</v>
      </c>
      <c r="DK603" s="6">
        <v>3</v>
      </c>
      <c r="DL603" s="6">
        <v>5</v>
      </c>
      <c r="DM603" s="6">
        <v>4</v>
      </c>
      <c r="DN603" s="6">
        <v>4</v>
      </c>
      <c r="DO603" s="6">
        <v>4</v>
      </c>
      <c r="DP603" s="6">
        <v>7</v>
      </c>
      <c r="DQ603" s="6">
        <v>7</v>
      </c>
      <c r="DR603" s="6">
        <v>4</v>
      </c>
      <c r="DS603" s="6">
        <v>2</v>
      </c>
      <c r="DT603" s="6">
        <v>7</v>
      </c>
      <c r="DU603" s="6">
        <v>5</v>
      </c>
      <c r="DV603" s="6">
        <v>2</v>
      </c>
      <c r="DW603" s="6">
        <v>7</v>
      </c>
      <c r="DX603" s="6">
        <v>8</v>
      </c>
      <c r="DY603" s="6">
        <v>7</v>
      </c>
      <c r="DZ603" s="6">
        <v>6</v>
      </c>
      <c r="EA603" s="6">
        <v>4</v>
      </c>
      <c r="EB603" s="6">
        <v>5</v>
      </c>
      <c r="EC603" s="6">
        <v>7</v>
      </c>
      <c r="ED603" s="6">
        <v>8</v>
      </c>
      <c r="EE603" s="6">
        <v>5</v>
      </c>
      <c r="EF603" s="6">
        <v>4</v>
      </c>
      <c r="EG603" s="6">
        <v>4</v>
      </c>
      <c r="EH603" s="6">
        <v>3</v>
      </c>
      <c r="EI603" s="6">
        <v>5</v>
      </c>
      <c r="EJ603" s="6">
        <v>4</v>
      </c>
      <c r="EK603" s="6">
        <v>3</v>
      </c>
      <c r="EL603" s="6">
        <v>2</v>
      </c>
      <c r="EM603" s="6">
        <v>2</v>
      </c>
      <c r="EN603" s="6">
        <v>4</v>
      </c>
      <c r="EO603" s="6">
        <v>3</v>
      </c>
      <c r="EP603" s="6">
        <v>3</v>
      </c>
      <c r="EQ603" s="6">
        <v>1</v>
      </c>
      <c r="ER603" s="6">
        <v>3</v>
      </c>
      <c r="ES603" s="6">
        <v>1</v>
      </c>
      <c r="ET603" s="6">
        <v>0</v>
      </c>
      <c r="EU603" s="6">
        <v>0</v>
      </c>
      <c r="EV603" s="6">
        <v>0</v>
      </c>
      <c r="EW603" s="6">
        <v>0</v>
      </c>
      <c r="EX603" s="6">
        <v>0</v>
      </c>
      <c r="EY603" s="6">
        <v>1</v>
      </c>
      <c r="EZ603" s="6">
        <v>1</v>
      </c>
      <c r="FA603" s="6">
        <v>1</v>
      </c>
      <c r="FB603" s="6">
        <v>2</v>
      </c>
      <c r="FC603" s="6">
        <v>0</v>
      </c>
      <c r="FD603" s="6">
        <v>0</v>
      </c>
      <c r="FE603" s="6">
        <v>0</v>
      </c>
      <c r="FF603" s="6">
        <v>0</v>
      </c>
      <c r="FG603" s="6">
        <v>0</v>
      </c>
      <c r="FH603" s="6">
        <v>0</v>
      </c>
      <c r="FI603" s="6">
        <v>0</v>
      </c>
      <c r="FJ603" s="6">
        <v>0</v>
      </c>
      <c r="FK603" s="6">
        <v>0</v>
      </c>
      <c r="FL603" s="6">
        <v>2</v>
      </c>
      <c r="FM603" s="6">
        <v>0</v>
      </c>
      <c r="FN603" s="6">
        <v>2</v>
      </c>
      <c r="FO603" s="6">
        <v>1</v>
      </c>
      <c r="FP603" s="6">
        <v>1</v>
      </c>
      <c r="FQ603" s="6">
        <v>0</v>
      </c>
      <c r="FR603" s="6">
        <v>0</v>
      </c>
      <c r="FS603" s="6">
        <v>0</v>
      </c>
      <c r="FT603" s="6">
        <v>1</v>
      </c>
      <c r="FU603" s="6">
        <v>0</v>
      </c>
      <c r="FV603" s="6">
        <v>1</v>
      </c>
      <c r="FW603" s="6">
        <v>1</v>
      </c>
      <c r="FX603" s="6">
        <v>3</v>
      </c>
      <c r="FY603" s="6">
        <v>3</v>
      </c>
      <c r="FZ603" s="6">
        <v>1</v>
      </c>
      <c r="GA603" s="6">
        <v>0</v>
      </c>
      <c r="GB603" s="6">
        <v>3</v>
      </c>
      <c r="GC603" s="6">
        <v>1</v>
      </c>
      <c r="GD603" s="6">
        <v>0</v>
      </c>
      <c r="GE603" s="6">
        <v>3</v>
      </c>
      <c r="GF603" s="6">
        <v>4</v>
      </c>
      <c r="GG603" s="6">
        <v>3</v>
      </c>
      <c r="GH603" s="6">
        <v>2</v>
      </c>
      <c r="GI603" s="6">
        <v>1</v>
      </c>
      <c r="GJ603" s="6">
        <v>2</v>
      </c>
      <c r="GK603" s="6">
        <v>3</v>
      </c>
      <c r="GL603" s="6">
        <v>4</v>
      </c>
      <c r="GM603" s="6">
        <v>2</v>
      </c>
      <c r="GN603" s="6">
        <v>1</v>
      </c>
      <c r="GO603" s="6">
        <v>1</v>
      </c>
      <c r="GP603" s="6">
        <v>0</v>
      </c>
      <c r="GQ603" s="6">
        <v>2</v>
      </c>
      <c r="GR603" s="6">
        <v>1</v>
      </c>
      <c r="GS603" s="6">
        <v>0</v>
      </c>
      <c r="GT603" s="6">
        <v>0</v>
      </c>
      <c r="GU603" s="6">
        <v>0</v>
      </c>
      <c r="GV603" s="6">
        <v>1</v>
      </c>
      <c r="GW603" s="6">
        <v>0</v>
      </c>
      <c r="GX603" s="6">
        <v>0</v>
      </c>
      <c r="GY603" s="6">
        <v>0</v>
      </c>
      <c r="GZ603" s="6">
        <v>2</v>
      </c>
      <c r="HA603" s="6">
        <v>0</v>
      </c>
      <c r="HB603" s="6">
        <v>0</v>
      </c>
      <c r="HC603" s="6">
        <v>0</v>
      </c>
      <c r="HD603" s="6">
        <v>0</v>
      </c>
      <c r="HE603" s="6">
        <v>0</v>
      </c>
      <c r="HF603" s="6">
        <v>0</v>
      </c>
      <c r="HG603" s="6">
        <v>1</v>
      </c>
      <c r="HH603" s="6">
        <v>1</v>
      </c>
      <c r="HI603" s="6">
        <v>1</v>
      </c>
      <c r="HJ603" s="6">
        <v>2</v>
      </c>
      <c r="HK603" s="6">
        <v>0</v>
      </c>
      <c r="HL603" s="6">
        <v>0</v>
      </c>
      <c r="HM603" s="6">
        <v>0</v>
      </c>
      <c r="HN603" s="6">
        <v>0</v>
      </c>
      <c r="HO603" s="6">
        <v>0</v>
      </c>
      <c r="HP603" s="6">
        <v>0</v>
      </c>
      <c r="HQ603" s="6">
        <v>0</v>
      </c>
      <c r="HR603" s="6">
        <v>0</v>
      </c>
      <c r="HS603" s="6">
        <v>0</v>
      </c>
      <c r="HT603" s="6">
        <v>1</v>
      </c>
      <c r="HU603" s="6">
        <v>0</v>
      </c>
      <c r="HV603" s="6">
        <v>1</v>
      </c>
      <c r="HW603" s="6">
        <v>0</v>
      </c>
      <c r="HX603" s="6">
        <v>0</v>
      </c>
      <c r="HY603" s="6">
        <v>0</v>
      </c>
      <c r="HZ603" s="6">
        <v>0</v>
      </c>
      <c r="IA603" s="6">
        <v>0</v>
      </c>
      <c r="IB603" s="6">
        <v>0</v>
      </c>
      <c r="IC603" s="6">
        <v>0</v>
      </c>
      <c r="ID603" s="6">
        <v>0</v>
      </c>
      <c r="IE603" s="6">
        <v>1</v>
      </c>
      <c r="IF603" s="6">
        <v>2</v>
      </c>
      <c r="IG603" s="6">
        <v>2</v>
      </c>
      <c r="IH603" s="6">
        <v>0</v>
      </c>
      <c r="II603" s="6">
        <v>0</v>
      </c>
      <c r="IJ603" s="6">
        <v>2</v>
      </c>
      <c r="IK603" s="6">
        <v>0</v>
      </c>
      <c r="IL603" s="6">
        <v>0</v>
      </c>
      <c r="IM603" s="6">
        <v>2</v>
      </c>
      <c r="IN603" s="6">
        <v>2</v>
      </c>
      <c r="IO603" s="6">
        <v>1</v>
      </c>
      <c r="IP603" s="6">
        <v>1</v>
      </c>
      <c r="IQ603" s="6">
        <v>0</v>
      </c>
      <c r="IR603" s="6">
        <v>1</v>
      </c>
      <c r="IS603" s="6">
        <v>1</v>
      </c>
      <c r="IT603" s="6">
        <v>2</v>
      </c>
      <c r="IU603" s="6">
        <v>0</v>
      </c>
      <c r="IV603" s="6">
        <v>0</v>
      </c>
      <c r="IW603" s="6">
        <v>0</v>
      </c>
      <c r="IX603" s="6">
        <v>0</v>
      </c>
      <c r="IY603" s="6">
        <v>2</v>
      </c>
      <c r="IZ603" s="6">
        <v>0</v>
      </c>
      <c r="JA603" s="6">
        <v>0</v>
      </c>
      <c r="JB603" s="6">
        <v>0</v>
      </c>
      <c r="JC603" s="6">
        <v>0</v>
      </c>
      <c r="JD603" s="6">
        <v>1</v>
      </c>
      <c r="JE603" s="6">
        <v>0</v>
      </c>
      <c r="JF603" s="6">
        <v>0</v>
      </c>
      <c r="JG603" s="6">
        <v>0</v>
      </c>
      <c r="JH603" s="6">
        <v>143</v>
      </c>
      <c r="JI603" s="6">
        <v>143</v>
      </c>
      <c r="JJ603" s="6" t="s">
        <v>576</v>
      </c>
      <c r="JK603" s="6" t="s">
        <v>577</v>
      </c>
      <c r="JL603" s="6" t="s">
        <v>577</v>
      </c>
      <c r="JM603" s="6" t="s">
        <v>577</v>
      </c>
      <c r="JN603" s="6" t="s">
        <v>577</v>
      </c>
      <c r="JO603" s="6" t="s">
        <v>577</v>
      </c>
      <c r="JP603" s="7"/>
      <c r="JQ603" s="6" t="s">
        <v>576</v>
      </c>
      <c r="JR603" s="6" t="s">
        <v>577</v>
      </c>
      <c r="JS603" s="6" t="s">
        <v>576</v>
      </c>
      <c r="JT603" s="6" t="s">
        <v>577</v>
      </c>
      <c r="JU603" s="6" t="s">
        <v>577</v>
      </c>
      <c r="JV603" s="6" t="s">
        <v>577</v>
      </c>
      <c r="JW603" s="6" t="s">
        <v>577</v>
      </c>
      <c r="JX603" s="6" t="s">
        <v>577</v>
      </c>
      <c r="JY603" s="6" t="s">
        <v>577</v>
      </c>
      <c r="JZ603" s="6" t="s">
        <v>577</v>
      </c>
      <c r="KA603" s="6" t="s">
        <v>577</v>
      </c>
      <c r="KB603" s="7"/>
      <c r="KC603" s="7"/>
      <c r="KD603" s="6" t="s">
        <v>576</v>
      </c>
      <c r="KE603" s="6" t="s">
        <v>577</v>
      </c>
      <c r="KF603" s="6" t="s">
        <v>577</v>
      </c>
      <c r="KG603" s="6" t="s">
        <v>576</v>
      </c>
      <c r="KH603" s="6" t="s">
        <v>577</v>
      </c>
      <c r="KI603" s="6" t="s">
        <v>577</v>
      </c>
      <c r="KJ603" s="6" t="s">
        <v>577</v>
      </c>
      <c r="KK603" s="6" t="s">
        <v>577</v>
      </c>
      <c r="KL603" s="6" t="s">
        <v>577</v>
      </c>
      <c r="KM603" s="6" t="s">
        <v>577</v>
      </c>
      <c r="KN603" s="6" t="s">
        <v>577</v>
      </c>
      <c r="KO603" s="6" t="s">
        <v>577</v>
      </c>
      <c r="KP603" s="6" t="s">
        <v>576</v>
      </c>
      <c r="KQ603" s="6" t="s">
        <v>576</v>
      </c>
      <c r="KR603" s="6" t="s">
        <v>577</v>
      </c>
      <c r="KS603" s="6" t="s">
        <v>577</v>
      </c>
      <c r="KT603" s="6" t="s">
        <v>576</v>
      </c>
      <c r="KU603" s="6" t="s">
        <v>576</v>
      </c>
      <c r="KV603" s="6" t="s">
        <v>577</v>
      </c>
      <c r="KW603" s="6" t="s">
        <v>576</v>
      </c>
      <c r="KX603" s="6" t="s">
        <v>576</v>
      </c>
      <c r="KY603" s="6" t="s">
        <v>576</v>
      </c>
      <c r="KZ603" s="6" t="s">
        <v>576</v>
      </c>
      <c r="LA603" s="6" t="s">
        <v>576</v>
      </c>
      <c r="LB603" s="6" t="s">
        <v>577</v>
      </c>
      <c r="LC603" s="6" t="s">
        <v>577</v>
      </c>
      <c r="LD603" s="6" t="s">
        <v>576</v>
      </c>
      <c r="LE603" s="6" t="s">
        <v>576</v>
      </c>
      <c r="LF603" s="6" t="s">
        <v>577</v>
      </c>
      <c r="LG603" s="6" t="s">
        <v>577</v>
      </c>
      <c r="LH603" s="6" t="s">
        <v>577</v>
      </c>
      <c r="LI603" s="6" t="s">
        <v>576</v>
      </c>
      <c r="LJ603" s="6" t="s">
        <v>577</v>
      </c>
      <c r="LK603" s="6" t="s">
        <v>577</v>
      </c>
      <c r="LL603" s="6" t="s">
        <v>577</v>
      </c>
      <c r="LM603" s="6" t="s">
        <v>577</v>
      </c>
      <c r="LN603" s="6" t="s">
        <v>577</v>
      </c>
      <c r="LO603" s="6" t="s">
        <v>577</v>
      </c>
      <c r="LP603" s="6" t="s">
        <v>577</v>
      </c>
      <c r="LQ603" s="6" t="s">
        <v>577</v>
      </c>
      <c r="LR603" s="6">
        <v>51.7</v>
      </c>
      <c r="LS603" s="6">
        <v>39.200000000000003</v>
      </c>
      <c r="LT603" s="6">
        <v>16.100000000000001</v>
      </c>
      <c r="LU603" s="6">
        <v>9.8000000000000007</v>
      </c>
      <c r="LV603" s="6">
        <v>16.100000000000001</v>
      </c>
      <c r="LW603" s="6">
        <v>9.8000000000000007</v>
      </c>
      <c r="LX603" s="6">
        <v>0</v>
      </c>
      <c r="LY603" s="6">
        <v>22.4</v>
      </c>
      <c r="LZ603" s="6">
        <v>22.4</v>
      </c>
      <c r="MA603" s="6">
        <v>22.4</v>
      </c>
      <c r="MB603" s="6">
        <v>28.7</v>
      </c>
      <c r="MC603" s="6">
        <v>9.8000000000000007</v>
      </c>
      <c r="MD603" s="6">
        <v>16.100000000000001</v>
      </c>
      <c r="ME603" s="6">
        <v>9.8000000000000007</v>
      </c>
      <c r="MF603" s="6">
        <v>9.8000000000000007</v>
      </c>
      <c r="MG603" s="6">
        <v>16.100000000000001</v>
      </c>
      <c r="MH603" s="6">
        <v>16.100000000000001</v>
      </c>
      <c r="MI603" s="6">
        <v>9.8000000000000007</v>
      </c>
      <c r="MJ603" s="6">
        <v>0</v>
      </c>
      <c r="MK603" s="6">
        <v>0</v>
      </c>
      <c r="ML603" s="6">
        <v>59.4</v>
      </c>
      <c r="MM603" s="6">
        <v>23.8</v>
      </c>
      <c r="MN603" s="6">
        <v>59.4</v>
      </c>
      <c r="MO603" s="6">
        <v>46.9</v>
      </c>
      <c r="MP603" s="6">
        <v>46.9</v>
      </c>
      <c r="MQ603" s="6">
        <v>23.8</v>
      </c>
      <c r="MR603" s="6">
        <v>23.8</v>
      </c>
      <c r="MS603" s="6">
        <v>23.8</v>
      </c>
      <c r="MT603" s="6">
        <v>46.9</v>
      </c>
      <c r="MU603" s="6">
        <v>23.8</v>
      </c>
      <c r="MV603" s="6">
        <v>46.9</v>
      </c>
      <c r="MW603" s="6">
        <v>36.4</v>
      </c>
      <c r="MX603" s="6">
        <v>59.4</v>
      </c>
      <c r="MY603" s="6">
        <v>59.4</v>
      </c>
      <c r="MZ603" s="6">
        <v>40.6</v>
      </c>
      <c r="NA603" s="6">
        <v>17.5</v>
      </c>
      <c r="NB603" s="6">
        <v>59.4</v>
      </c>
      <c r="NC603" s="6">
        <v>46.9</v>
      </c>
      <c r="ND603" s="6">
        <v>17.5</v>
      </c>
      <c r="NE603" s="6">
        <v>59.4</v>
      </c>
      <c r="NF603" s="6">
        <v>59.4</v>
      </c>
      <c r="NG603" s="6">
        <v>59.4</v>
      </c>
      <c r="NH603" s="6">
        <v>59.4</v>
      </c>
      <c r="NI603" s="6">
        <v>46.9</v>
      </c>
      <c r="NJ603" s="6">
        <v>58.7</v>
      </c>
      <c r="NK603" s="6">
        <v>59.4</v>
      </c>
      <c r="NL603" s="6">
        <v>59.4</v>
      </c>
      <c r="NM603" s="6">
        <v>47.6</v>
      </c>
      <c r="NN603" s="6">
        <v>46.9</v>
      </c>
      <c r="NO603" s="6">
        <v>46.9</v>
      </c>
      <c r="NP603" s="6">
        <v>16.100000000000001</v>
      </c>
      <c r="NQ603" s="6">
        <v>28.7</v>
      </c>
      <c r="NR603" s="6">
        <v>39.200000000000003</v>
      </c>
      <c r="NS603" s="6">
        <v>16.100000000000001</v>
      </c>
      <c r="NT603" s="6">
        <v>14.7</v>
      </c>
      <c r="NU603" s="6">
        <v>14.7</v>
      </c>
      <c r="NV603" s="6">
        <v>28</v>
      </c>
      <c r="NW603" s="6">
        <v>16.100000000000001</v>
      </c>
      <c r="NX603" s="6">
        <v>16.100000000000001</v>
      </c>
      <c r="NY603" s="6">
        <v>6.3</v>
      </c>
      <c r="OA603" s="2">
        <v>25682000</v>
      </c>
      <c r="OB603" s="2">
        <v>9841100</v>
      </c>
      <c r="OC603" s="2">
        <v>0</v>
      </c>
      <c r="OD603" s="2">
        <v>0</v>
      </c>
      <c r="OE603" s="2">
        <v>0</v>
      </c>
      <c r="OF603" s="2">
        <v>0</v>
      </c>
      <c r="OG603" s="2">
        <v>0</v>
      </c>
      <c r="OH603" s="2">
        <v>11400000</v>
      </c>
      <c r="OI603" s="2">
        <v>2935400</v>
      </c>
      <c r="OJ603" s="2">
        <v>8966200</v>
      </c>
      <c r="OK603" s="2">
        <v>23610000</v>
      </c>
      <c r="OL603" s="2">
        <v>0</v>
      </c>
      <c r="OM603" s="2">
        <v>0</v>
      </c>
      <c r="ON603" s="2">
        <v>0</v>
      </c>
      <c r="OO603" s="2">
        <v>0</v>
      </c>
      <c r="OP603" s="2">
        <v>0</v>
      </c>
      <c r="OQ603" s="2">
        <v>0</v>
      </c>
      <c r="OR603" s="2">
        <v>0</v>
      </c>
      <c r="OS603" s="2">
        <v>0</v>
      </c>
      <c r="OT603" s="2">
        <v>0</v>
      </c>
      <c r="OU603" s="2">
        <v>13208000</v>
      </c>
      <c r="OV603" s="2">
        <v>0</v>
      </c>
      <c r="OW603" s="2">
        <v>5433700</v>
      </c>
      <c r="OX603" s="2">
        <v>18731000</v>
      </c>
      <c r="OY603" s="2">
        <v>4036500</v>
      </c>
      <c r="OZ603" s="2">
        <v>0</v>
      </c>
      <c r="PA603" s="2">
        <v>0</v>
      </c>
      <c r="PB603" s="2">
        <v>0</v>
      </c>
      <c r="PC603" s="2">
        <v>4072000</v>
      </c>
      <c r="PD603" s="2">
        <v>0</v>
      </c>
      <c r="PE603" s="2">
        <v>6120500</v>
      </c>
      <c r="PF603" s="2">
        <v>5371200</v>
      </c>
      <c r="PG603" s="2">
        <v>20007000</v>
      </c>
      <c r="PH603" s="2">
        <v>26841000</v>
      </c>
      <c r="PI603" s="2">
        <v>7977600</v>
      </c>
      <c r="PJ603" s="2">
        <v>0</v>
      </c>
      <c r="PK603" s="2">
        <v>33310000</v>
      </c>
      <c r="PL603" s="2">
        <v>7924500</v>
      </c>
      <c r="PM603" s="2">
        <v>0</v>
      </c>
      <c r="PN603" s="2">
        <v>39908000</v>
      </c>
      <c r="PO603" s="2">
        <v>257470000</v>
      </c>
      <c r="PP603" s="2">
        <v>16733000</v>
      </c>
      <c r="PQ603" s="2">
        <v>23745000</v>
      </c>
      <c r="PR603" s="2">
        <v>15869000</v>
      </c>
      <c r="PS603" s="2">
        <v>7904900</v>
      </c>
      <c r="PT603" s="2">
        <v>22410000</v>
      </c>
      <c r="PU603" s="2">
        <v>30729000</v>
      </c>
      <c r="PV603" s="2">
        <v>22773000</v>
      </c>
      <c r="PW603" s="2">
        <v>6736700</v>
      </c>
      <c r="PX603" s="2">
        <v>5491700</v>
      </c>
      <c r="PY603" s="2">
        <v>0</v>
      </c>
      <c r="PZ603" s="2">
        <v>7019800</v>
      </c>
      <c r="QA603" s="2">
        <v>115540</v>
      </c>
      <c r="QB603" s="2">
        <v>0</v>
      </c>
      <c r="QC603" s="2">
        <v>0</v>
      </c>
      <c r="QD603" s="2">
        <v>0</v>
      </c>
      <c r="QE603" s="2">
        <v>1037700</v>
      </c>
      <c r="QF603" s="2">
        <v>0</v>
      </c>
      <c r="QG603" s="2">
        <v>0</v>
      </c>
      <c r="QH603" s="2">
        <v>0</v>
      </c>
      <c r="QI603" s="2">
        <v>115570000</v>
      </c>
      <c r="QJ603" s="2">
        <v>4280300</v>
      </c>
      <c r="QK603" s="2">
        <v>1640200</v>
      </c>
      <c r="QL603" s="2">
        <v>0</v>
      </c>
      <c r="QM603" s="2">
        <v>0</v>
      </c>
      <c r="QN603" s="2">
        <v>0</v>
      </c>
      <c r="QO603" s="2">
        <v>0</v>
      </c>
      <c r="QP603" s="2">
        <v>0</v>
      </c>
      <c r="QQ603" s="2">
        <v>1900000</v>
      </c>
      <c r="QR603" s="2">
        <v>489230</v>
      </c>
      <c r="QS603" s="2">
        <v>1494400</v>
      </c>
      <c r="QT603" s="2">
        <v>3935000</v>
      </c>
      <c r="QU603" s="2">
        <v>0</v>
      </c>
      <c r="QV603" s="2">
        <v>0</v>
      </c>
      <c r="QW603" s="2">
        <v>0</v>
      </c>
      <c r="QX603" s="2">
        <v>0</v>
      </c>
      <c r="QY603" s="2">
        <v>0</v>
      </c>
      <c r="QZ603" s="2">
        <v>0</v>
      </c>
      <c r="RA603" s="2">
        <v>0</v>
      </c>
      <c r="RB603" s="2">
        <v>0</v>
      </c>
      <c r="RC603" s="2">
        <v>0</v>
      </c>
      <c r="RD603" s="2">
        <v>2201300</v>
      </c>
      <c r="RE603" s="2">
        <v>0</v>
      </c>
      <c r="RF603" s="2">
        <v>905610</v>
      </c>
      <c r="RG603" s="2">
        <v>3121800</v>
      </c>
      <c r="RH603" s="2">
        <v>672750</v>
      </c>
      <c r="RI603" s="2">
        <v>0</v>
      </c>
      <c r="RJ603" s="2">
        <v>0</v>
      </c>
      <c r="RK603" s="2">
        <v>0</v>
      </c>
      <c r="RL603" s="2">
        <v>678670</v>
      </c>
      <c r="RM603" s="2">
        <v>0</v>
      </c>
      <c r="RN603" s="2">
        <v>1020100</v>
      </c>
      <c r="RO603" s="2">
        <v>895190</v>
      </c>
      <c r="RP603" s="2">
        <v>3334500</v>
      </c>
      <c r="RQ603" s="2">
        <v>4473400</v>
      </c>
      <c r="RR603" s="2">
        <v>1329600</v>
      </c>
      <c r="RS603" s="2">
        <v>0</v>
      </c>
      <c r="RT603" s="2">
        <v>5551700</v>
      </c>
      <c r="RU603" s="2">
        <v>1320800</v>
      </c>
      <c r="RV603" s="2">
        <v>0</v>
      </c>
      <c r="RW603" s="2">
        <v>6651400</v>
      </c>
      <c r="RX603" s="2">
        <v>42911000</v>
      </c>
      <c r="RY603" s="2">
        <v>2788900</v>
      </c>
      <c r="RZ603" s="2">
        <v>3957500</v>
      </c>
      <c r="SA603" s="2">
        <v>2644800</v>
      </c>
      <c r="SB603" s="2">
        <v>1317500</v>
      </c>
      <c r="SC603" s="2">
        <v>3735000</v>
      </c>
      <c r="SD603" s="2">
        <v>5121500</v>
      </c>
      <c r="SE603" s="2">
        <v>3795500</v>
      </c>
      <c r="SF603" s="2">
        <v>1122800</v>
      </c>
      <c r="SG603" s="2">
        <v>915280</v>
      </c>
      <c r="SH603" s="2">
        <v>0</v>
      </c>
      <c r="SI603" s="2">
        <v>1170000</v>
      </c>
      <c r="SJ603" s="2">
        <v>19256</v>
      </c>
      <c r="SK603" s="2">
        <v>0</v>
      </c>
      <c r="SL603" s="2">
        <v>0</v>
      </c>
      <c r="SM603" s="2">
        <v>0</v>
      </c>
      <c r="SN603" s="2">
        <v>172940</v>
      </c>
      <c r="SO603" s="2">
        <v>0</v>
      </c>
      <c r="SP603" s="2">
        <v>0</v>
      </c>
      <c r="SQ603" s="2">
        <v>0</v>
      </c>
      <c r="SR603" s="2">
        <v>2</v>
      </c>
      <c r="SS603" s="2">
        <v>0</v>
      </c>
      <c r="ST603" s="2">
        <v>0</v>
      </c>
      <c r="SU603" s="2">
        <v>0</v>
      </c>
      <c r="SV603" s="2">
        <v>0</v>
      </c>
      <c r="SW603" s="2">
        <v>0</v>
      </c>
      <c r="SX603" s="2">
        <v>0</v>
      </c>
      <c r="SY603" s="2">
        <v>1</v>
      </c>
      <c r="SZ603" s="2">
        <v>0</v>
      </c>
      <c r="TA603" s="2">
        <v>1</v>
      </c>
      <c r="TB603" s="2">
        <v>0</v>
      </c>
      <c r="TC603" s="2">
        <v>0</v>
      </c>
      <c r="TD603" s="2">
        <v>0</v>
      </c>
      <c r="TE603" s="2">
        <v>0</v>
      </c>
      <c r="TF603" s="2">
        <v>0</v>
      </c>
      <c r="TG603" s="2">
        <v>0</v>
      </c>
      <c r="TH603" s="2">
        <v>0</v>
      </c>
      <c r="TI603" s="2">
        <v>0</v>
      </c>
      <c r="TJ603" s="2">
        <v>0</v>
      </c>
      <c r="TK603" s="2">
        <v>0</v>
      </c>
      <c r="TL603" s="2">
        <v>1</v>
      </c>
      <c r="TM603" s="2">
        <v>0</v>
      </c>
      <c r="TN603" s="2">
        <v>0</v>
      </c>
      <c r="TO603" s="2">
        <v>1</v>
      </c>
      <c r="TP603" s="2">
        <v>0</v>
      </c>
      <c r="TQ603" s="2">
        <v>0</v>
      </c>
      <c r="TR603" s="2">
        <v>0</v>
      </c>
      <c r="TS603" s="2">
        <v>0</v>
      </c>
      <c r="TT603" s="2">
        <v>0</v>
      </c>
      <c r="TU603" s="2">
        <v>0</v>
      </c>
      <c r="TV603" s="2">
        <v>0</v>
      </c>
      <c r="TW603" s="2">
        <v>0</v>
      </c>
      <c r="TX603" s="2">
        <v>1</v>
      </c>
      <c r="TY603" s="2">
        <v>1</v>
      </c>
      <c r="TZ603" s="2">
        <v>0</v>
      </c>
      <c r="UA603" s="2">
        <v>0</v>
      </c>
      <c r="UB603" s="2">
        <v>2</v>
      </c>
      <c r="UC603" s="2">
        <v>1</v>
      </c>
      <c r="UD603" s="2">
        <v>0</v>
      </c>
      <c r="UE603" s="2">
        <v>2</v>
      </c>
      <c r="UF603" s="2">
        <v>7</v>
      </c>
      <c r="UG603" s="2">
        <v>2</v>
      </c>
      <c r="UH603" s="2">
        <v>1</v>
      </c>
      <c r="UI603" s="2">
        <v>1</v>
      </c>
      <c r="UJ603" s="2">
        <v>0</v>
      </c>
      <c r="UK603" s="2">
        <v>0</v>
      </c>
      <c r="UL603" s="2">
        <v>2</v>
      </c>
      <c r="UM603" s="2">
        <v>1</v>
      </c>
      <c r="UN603" s="2">
        <v>0</v>
      </c>
      <c r="UO603" s="2">
        <v>0</v>
      </c>
      <c r="UP603" s="2">
        <v>0</v>
      </c>
      <c r="UQ603" s="2">
        <v>1</v>
      </c>
      <c r="UR603" s="2">
        <v>0</v>
      </c>
      <c r="US603" s="2">
        <v>0</v>
      </c>
      <c r="UT603" s="2">
        <v>0</v>
      </c>
      <c r="UU603" s="2">
        <v>0</v>
      </c>
      <c r="UV603" s="2">
        <v>0</v>
      </c>
      <c r="UW603" s="2">
        <v>0</v>
      </c>
      <c r="UX603" s="2">
        <v>0</v>
      </c>
      <c r="UY603" s="2">
        <v>0</v>
      </c>
    </row>
    <row r="604" spans="1:571">
      <c r="A604" s="6" t="s">
        <v>4956</v>
      </c>
      <c r="B604" s="6" t="s">
        <v>4956</v>
      </c>
      <c r="C604" s="6" t="s">
        <v>5563</v>
      </c>
      <c r="D604" s="6">
        <v>0</v>
      </c>
      <c r="E604" s="6">
        <v>0</v>
      </c>
      <c r="F604" s="6">
        <v>0</v>
      </c>
      <c r="G604" s="6">
        <v>0</v>
      </c>
      <c r="H604" s="6">
        <v>0</v>
      </c>
      <c r="I604" s="6">
        <v>0</v>
      </c>
      <c r="J604" s="6">
        <v>0</v>
      </c>
      <c r="K604" s="6">
        <v>0</v>
      </c>
      <c r="L604" s="6">
        <v>0</v>
      </c>
      <c r="M604" s="6">
        <v>0</v>
      </c>
      <c r="N604" s="6">
        <v>0</v>
      </c>
      <c r="O604" s="6">
        <v>0</v>
      </c>
      <c r="P604" s="6">
        <v>0</v>
      </c>
      <c r="Q604" s="6">
        <v>0</v>
      </c>
      <c r="R604" s="6">
        <v>0</v>
      </c>
      <c r="S604" s="6">
        <v>0</v>
      </c>
      <c r="T604" s="6">
        <v>0</v>
      </c>
      <c r="U604" s="6">
        <v>0</v>
      </c>
      <c r="V604" s="6">
        <v>0</v>
      </c>
      <c r="W604" s="6">
        <v>0</v>
      </c>
      <c r="X604" s="6">
        <v>0</v>
      </c>
      <c r="Y604" s="6">
        <v>0</v>
      </c>
      <c r="Z604" s="6">
        <v>0</v>
      </c>
      <c r="AA604" s="6">
        <v>0</v>
      </c>
      <c r="AB604" s="6">
        <v>0</v>
      </c>
      <c r="AC604" s="6">
        <v>0</v>
      </c>
      <c r="AD604" s="6">
        <v>0</v>
      </c>
      <c r="AE604" s="6">
        <v>0</v>
      </c>
      <c r="AF604" s="6">
        <v>0</v>
      </c>
      <c r="AG604" s="6">
        <v>0</v>
      </c>
      <c r="AH604" s="6">
        <v>0</v>
      </c>
      <c r="AI604" s="6">
        <v>0</v>
      </c>
      <c r="AJ604" s="6">
        <v>0</v>
      </c>
      <c r="AK604" s="6">
        <v>0</v>
      </c>
      <c r="AL604" s="6">
        <v>0</v>
      </c>
      <c r="AM604" s="6">
        <v>0</v>
      </c>
      <c r="AN604" s="6">
        <v>0</v>
      </c>
      <c r="AO604" s="6">
        <v>0</v>
      </c>
      <c r="AP604" s="6">
        <v>0</v>
      </c>
      <c r="AQ604" s="6">
        <v>0</v>
      </c>
      <c r="AR604" s="6">
        <v>27599000</v>
      </c>
      <c r="AS604" s="6">
        <v>0</v>
      </c>
      <c r="AT604" s="6">
        <v>0</v>
      </c>
      <c r="AU604" s="6">
        <v>0</v>
      </c>
      <c r="AV604" s="6">
        <v>0</v>
      </c>
      <c r="AW604" s="6">
        <v>0</v>
      </c>
      <c r="AX604" s="6">
        <v>0</v>
      </c>
      <c r="AY604" s="6">
        <v>0</v>
      </c>
      <c r="AZ604" s="6">
        <v>0</v>
      </c>
      <c r="BA604" s="6">
        <v>0</v>
      </c>
      <c r="BB604" s="6">
        <v>0</v>
      </c>
      <c r="BC604" s="6">
        <v>0</v>
      </c>
      <c r="BD604" s="6">
        <v>0</v>
      </c>
      <c r="BE604" s="6">
        <v>0</v>
      </c>
      <c r="BF604" s="6">
        <v>0</v>
      </c>
      <c r="BG604" s="6">
        <v>0</v>
      </c>
      <c r="BH604" s="6">
        <v>0</v>
      </c>
      <c r="BI604" s="6">
        <v>0</v>
      </c>
      <c r="BJ604" s="6">
        <v>0</v>
      </c>
      <c r="BK604" s="6">
        <v>0</v>
      </c>
      <c r="BL604" s="6" t="s">
        <v>687</v>
      </c>
      <c r="BM604" s="6">
        <v>6</v>
      </c>
      <c r="BN604" s="6">
        <v>1</v>
      </c>
      <c r="BO604" s="6">
        <v>1</v>
      </c>
      <c r="BP604" s="6" t="s">
        <v>4340</v>
      </c>
      <c r="BQ604" s="6" t="s">
        <v>2552</v>
      </c>
      <c r="BR604" s="6" t="s">
        <v>4341</v>
      </c>
      <c r="BS604" s="6" t="s">
        <v>4342</v>
      </c>
      <c r="BT604" s="6" t="s">
        <v>4343</v>
      </c>
      <c r="BU604" s="6" t="s">
        <v>4344</v>
      </c>
      <c r="BV604" s="6">
        <v>394</v>
      </c>
      <c r="BW604" s="6">
        <v>56</v>
      </c>
      <c r="BX604" s="6">
        <v>64.400000000000006</v>
      </c>
      <c r="BY604" s="6">
        <v>24</v>
      </c>
      <c r="BZ604" s="6">
        <v>24</v>
      </c>
      <c r="CA604" s="6">
        <v>11.234999999999999</v>
      </c>
      <c r="CB604" s="6">
        <v>1</v>
      </c>
      <c r="CC604" s="6">
        <v>-2</v>
      </c>
      <c r="CD604" s="6">
        <v>24298000</v>
      </c>
      <c r="CE604" s="6">
        <v>0</v>
      </c>
      <c r="CF604" s="6">
        <v>6</v>
      </c>
      <c r="CG604" s="6">
        <v>1</v>
      </c>
      <c r="CH604" s="6">
        <v>1</v>
      </c>
      <c r="CI604" s="6">
        <v>1</v>
      </c>
      <c r="CJ604" s="6">
        <v>5</v>
      </c>
      <c r="CK604" s="6">
        <v>5</v>
      </c>
      <c r="CL604" s="6">
        <v>5</v>
      </c>
      <c r="CM604" s="6">
        <v>5</v>
      </c>
      <c r="CN604" s="6">
        <v>5</v>
      </c>
      <c r="CO604" s="6">
        <v>5</v>
      </c>
      <c r="CP604" s="6">
        <v>5</v>
      </c>
      <c r="CQ604" s="6">
        <v>5</v>
      </c>
      <c r="CR604" s="6">
        <v>5</v>
      </c>
      <c r="CS604" s="6">
        <v>5</v>
      </c>
      <c r="CT604" s="6">
        <v>6</v>
      </c>
      <c r="CU604" s="6">
        <v>5</v>
      </c>
      <c r="CV604" s="6">
        <v>5</v>
      </c>
      <c r="CW604" s="6">
        <v>5</v>
      </c>
      <c r="CX604" s="6">
        <v>5</v>
      </c>
      <c r="CY604" s="6">
        <v>5</v>
      </c>
      <c r="CZ604" s="6">
        <v>5</v>
      </c>
      <c r="DA604" s="6">
        <v>5</v>
      </c>
      <c r="DB604" s="6">
        <v>4</v>
      </c>
      <c r="DC604" s="6">
        <v>5</v>
      </c>
      <c r="DD604" s="6">
        <v>5</v>
      </c>
      <c r="DE604" s="6">
        <v>5</v>
      </c>
      <c r="DF604" s="6">
        <v>5</v>
      </c>
      <c r="DG604" s="6">
        <v>5</v>
      </c>
      <c r="DH604" s="6">
        <v>5</v>
      </c>
      <c r="DI604" s="6">
        <v>5</v>
      </c>
      <c r="DJ604" s="6">
        <v>5</v>
      </c>
      <c r="DK604" s="6">
        <v>5</v>
      </c>
      <c r="DL604" s="6">
        <v>5</v>
      </c>
      <c r="DM604" s="6">
        <v>5</v>
      </c>
      <c r="DN604" s="6">
        <v>4</v>
      </c>
      <c r="DO604" s="6">
        <v>4</v>
      </c>
      <c r="DP604" s="6">
        <v>5</v>
      </c>
      <c r="DQ604" s="6">
        <v>4</v>
      </c>
      <c r="DR604" s="6">
        <v>4</v>
      </c>
      <c r="DS604" s="6">
        <v>4</v>
      </c>
      <c r="DT604" s="6">
        <v>4</v>
      </c>
      <c r="DU604" s="6">
        <v>3</v>
      </c>
      <c r="DV604" s="6">
        <v>3</v>
      </c>
      <c r="DW604" s="6">
        <v>4</v>
      </c>
      <c r="DX604" s="6">
        <v>6</v>
      </c>
      <c r="DY604" s="6">
        <v>5</v>
      </c>
      <c r="DZ604" s="6">
        <v>5</v>
      </c>
      <c r="EA604" s="6">
        <v>5</v>
      </c>
      <c r="EB604" s="6">
        <v>5</v>
      </c>
      <c r="EC604" s="6">
        <v>5</v>
      </c>
      <c r="ED604" s="6">
        <v>5</v>
      </c>
      <c r="EE604" s="6">
        <v>5</v>
      </c>
      <c r="EF604" s="6">
        <v>5</v>
      </c>
      <c r="EG604" s="6">
        <v>4</v>
      </c>
      <c r="EH604" s="6">
        <v>5</v>
      </c>
      <c r="EI604" s="6">
        <v>5</v>
      </c>
      <c r="EJ604" s="6">
        <v>5</v>
      </c>
      <c r="EK604" s="6">
        <v>5</v>
      </c>
      <c r="EL604" s="6">
        <v>5</v>
      </c>
      <c r="EM604" s="6">
        <v>5</v>
      </c>
      <c r="EN604" s="6">
        <v>5</v>
      </c>
      <c r="EO604" s="6">
        <v>5</v>
      </c>
      <c r="EP604" s="6">
        <v>5</v>
      </c>
      <c r="EQ604" s="6">
        <v>5</v>
      </c>
      <c r="ER604" s="6">
        <v>0</v>
      </c>
      <c r="ES604" s="6">
        <v>0</v>
      </c>
      <c r="ET604" s="6">
        <v>0</v>
      </c>
      <c r="EU604" s="6">
        <v>0</v>
      </c>
      <c r="EV604" s="6">
        <v>0</v>
      </c>
      <c r="EW604" s="6">
        <v>0</v>
      </c>
      <c r="EX604" s="6">
        <v>0</v>
      </c>
      <c r="EY604" s="6">
        <v>0</v>
      </c>
      <c r="EZ604" s="6">
        <v>0</v>
      </c>
      <c r="FA604" s="6">
        <v>0</v>
      </c>
      <c r="FB604" s="6">
        <v>1</v>
      </c>
      <c r="FC604" s="6">
        <v>0</v>
      </c>
      <c r="FD604" s="6">
        <v>0</v>
      </c>
      <c r="FE604" s="6">
        <v>0</v>
      </c>
      <c r="FF604" s="6">
        <v>0</v>
      </c>
      <c r="FG604" s="6">
        <v>0</v>
      </c>
      <c r="FH604" s="6">
        <v>0</v>
      </c>
      <c r="FI604" s="6">
        <v>0</v>
      </c>
      <c r="FJ604" s="6">
        <v>0</v>
      </c>
      <c r="FK604" s="6">
        <v>0</v>
      </c>
      <c r="FL604" s="6">
        <v>0</v>
      </c>
      <c r="FM604" s="6">
        <v>0</v>
      </c>
      <c r="FN604" s="6">
        <v>0</v>
      </c>
      <c r="FO604" s="6">
        <v>0</v>
      </c>
      <c r="FP604" s="6">
        <v>0</v>
      </c>
      <c r="FQ604" s="6">
        <v>0</v>
      </c>
      <c r="FR604" s="6">
        <v>0</v>
      </c>
      <c r="FS604" s="6">
        <v>0</v>
      </c>
      <c r="FT604" s="6">
        <v>0</v>
      </c>
      <c r="FU604" s="6">
        <v>0</v>
      </c>
      <c r="FV604" s="6">
        <v>0</v>
      </c>
      <c r="FW604" s="6">
        <v>0</v>
      </c>
      <c r="FX604" s="6">
        <v>0</v>
      </c>
      <c r="FY604" s="6">
        <v>0</v>
      </c>
      <c r="FZ604" s="6">
        <v>0</v>
      </c>
      <c r="GA604" s="6">
        <v>0</v>
      </c>
      <c r="GB604" s="6">
        <v>0</v>
      </c>
      <c r="GC604" s="6">
        <v>0</v>
      </c>
      <c r="GD604" s="6">
        <v>0</v>
      </c>
      <c r="GE604" s="6">
        <v>0</v>
      </c>
      <c r="GF604" s="6">
        <v>1</v>
      </c>
      <c r="GG604" s="6">
        <v>0</v>
      </c>
      <c r="GH604" s="6">
        <v>0</v>
      </c>
      <c r="GI604" s="6">
        <v>0</v>
      </c>
      <c r="GJ604" s="6">
        <v>0</v>
      </c>
      <c r="GK604" s="6">
        <v>0</v>
      </c>
      <c r="GL604" s="6">
        <v>0</v>
      </c>
      <c r="GM604" s="6">
        <v>0</v>
      </c>
      <c r="GN604" s="6">
        <v>0</v>
      </c>
      <c r="GO604" s="6">
        <v>0</v>
      </c>
      <c r="GP604" s="6">
        <v>0</v>
      </c>
      <c r="GQ604" s="6">
        <v>0</v>
      </c>
      <c r="GR604" s="6">
        <v>0</v>
      </c>
      <c r="GS604" s="6">
        <v>0</v>
      </c>
      <c r="GT604" s="6">
        <v>0</v>
      </c>
      <c r="GU604" s="6">
        <v>0</v>
      </c>
      <c r="GV604" s="6">
        <v>0</v>
      </c>
      <c r="GW604" s="6">
        <v>0</v>
      </c>
      <c r="GX604" s="6">
        <v>0</v>
      </c>
      <c r="GY604" s="6">
        <v>0</v>
      </c>
      <c r="GZ604" s="6">
        <v>0</v>
      </c>
      <c r="HA604" s="6">
        <v>0</v>
      </c>
      <c r="HB604" s="6">
        <v>0</v>
      </c>
      <c r="HC604" s="6">
        <v>0</v>
      </c>
      <c r="HD604" s="6">
        <v>0</v>
      </c>
      <c r="HE604" s="6">
        <v>0</v>
      </c>
      <c r="HF604" s="6">
        <v>0</v>
      </c>
      <c r="HG604" s="6">
        <v>0</v>
      </c>
      <c r="HH604" s="6">
        <v>0</v>
      </c>
      <c r="HI604" s="6">
        <v>0</v>
      </c>
      <c r="HJ604" s="6">
        <v>1</v>
      </c>
      <c r="HK604" s="6">
        <v>0</v>
      </c>
      <c r="HL604" s="6">
        <v>0</v>
      </c>
      <c r="HM604" s="6">
        <v>0</v>
      </c>
      <c r="HN604" s="6">
        <v>0</v>
      </c>
      <c r="HO604" s="6">
        <v>0</v>
      </c>
      <c r="HP604" s="6">
        <v>0</v>
      </c>
      <c r="HQ604" s="6">
        <v>0</v>
      </c>
      <c r="HR604" s="6">
        <v>0</v>
      </c>
      <c r="HS604" s="6">
        <v>0</v>
      </c>
      <c r="HT604" s="6">
        <v>0</v>
      </c>
      <c r="HU604" s="6">
        <v>0</v>
      </c>
      <c r="HV604" s="6">
        <v>0</v>
      </c>
      <c r="HW604" s="6">
        <v>0</v>
      </c>
      <c r="HX604" s="6">
        <v>0</v>
      </c>
      <c r="HY604" s="6">
        <v>0</v>
      </c>
      <c r="HZ604" s="6">
        <v>0</v>
      </c>
      <c r="IA604" s="6">
        <v>0</v>
      </c>
      <c r="IB604" s="6">
        <v>0</v>
      </c>
      <c r="IC604" s="6">
        <v>0</v>
      </c>
      <c r="ID604" s="6">
        <v>0</v>
      </c>
      <c r="IE604" s="6">
        <v>0</v>
      </c>
      <c r="IF604" s="6">
        <v>0</v>
      </c>
      <c r="IG604" s="6">
        <v>0</v>
      </c>
      <c r="IH604" s="6">
        <v>0</v>
      </c>
      <c r="II604" s="6">
        <v>0</v>
      </c>
      <c r="IJ604" s="6">
        <v>0</v>
      </c>
      <c r="IK604" s="6">
        <v>0</v>
      </c>
      <c r="IL604" s="6">
        <v>0</v>
      </c>
      <c r="IM604" s="6">
        <v>0</v>
      </c>
      <c r="IN604" s="6">
        <v>1</v>
      </c>
      <c r="IO604" s="6">
        <v>0</v>
      </c>
      <c r="IP604" s="6">
        <v>0</v>
      </c>
      <c r="IQ604" s="6">
        <v>0</v>
      </c>
      <c r="IR604" s="6">
        <v>0</v>
      </c>
      <c r="IS604" s="6">
        <v>0</v>
      </c>
      <c r="IT604" s="6">
        <v>0</v>
      </c>
      <c r="IU604" s="6">
        <v>0</v>
      </c>
      <c r="IV604" s="6">
        <v>0</v>
      </c>
      <c r="IW604" s="6">
        <v>0</v>
      </c>
      <c r="IX604" s="6">
        <v>0</v>
      </c>
      <c r="IY604" s="6">
        <v>0</v>
      </c>
      <c r="IZ604" s="6">
        <v>0</v>
      </c>
      <c r="JA604" s="6">
        <v>0</v>
      </c>
      <c r="JB604" s="6">
        <v>0</v>
      </c>
      <c r="JC604" s="6">
        <v>0</v>
      </c>
      <c r="JD604" s="6">
        <v>0</v>
      </c>
      <c r="JE604" s="6">
        <v>0</v>
      </c>
      <c r="JF604" s="6">
        <v>0</v>
      </c>
      <c r="JG604" s="6">
        <v>0</v>
      </c>
      <c r="JH604" s="6">
        <v>104</v>
      </c>
      <c r="JI604" s="6">
        <v>104</v>
      </c>
      <c r="JJ604" s="6" t="s">
        <v>577</v>
      </c>
      <c r="JK604" s="6" t="s">
        <v>577</v>
      </c>
      <c r="JL604" s="6" t="s">
        <v>577</v>
      </c>
      <c r="JM604" s="6" t="s">
        <v>577</v>
      </c>
      <c r="JN604" s="6" t="s">
        <v>577</v>
      </c>
      <c r="JO604" s="6" t="s">
        <v>577</v>
      </c>
      <c r="JP604" s="6" t="s">
        <v>577</v>
      </c>
      <c r="JQ604" s="6" t="s">
        <v>577</v>
      </c>
      <c r="JR604" s="6" t="s">
        <v>577</v>
      </c>
      <c r="JS604" s="6" t="s">
        <v>577</v>
      </c>
      <c r="JT604" s="6" t="s">
        <v>577</v>
      </c>
      <c r="JU604" s="6" t="s">
        <v>577</v>
      </c>
      <c r="JV604" s="6" t="s">
        <v>577</v>
      </c>
      <c r="JW604" s="6" t="s">
        <v>577</v>
      </c>
      <c r="JX604" s="6" t="s">
        <v>577</v>
      </c>
      <c r="JY604" s="6" t="s">
        <v>577</v>
      </c>
      <c r="JZ604" s="6" t="s">
        <v>577</v>
      </c>
      <c r="KA604" s="6" t="s">
        <v>577</v>
      </c>
      <c r="KB604" s="6" t="s">
        <v>577</v>
      </c>
      <c r="KC604" s="6" t="s">
        <v>577</v>
      </c>
      <c r="KD604" s="6" t="s">
        <v>577</v>
      </c>
      <c r="KE604" s="6" t="s">
        <v>577</v>
      </c>
      <c r="KF604" s="6" t="s">
        <v>577</v>
      </c>
      <c r="KG604" s="6" t="s">
        <v>577</v>
      </c>
      <c r="KH604" s="6" t="s">
        <v>577</v>
      </c>
      <c r="KI604" s="6" t="s">
        <v>577</v>
      </c>
      <c r="KJ604" s="6" t="s">
        <v>577</v>
      </c>
      <c r="KK604" s="6" t="s">
        <v>577</v>
      </c>
      <c r="KL604" s="6" t="s">
        <v>577</v>
      </c>
      <c r="KM604" s="6" t="s">
        <v>577</v>
      </c>
      <c r="KN604" s="6" t="s">
        <v>577</v>
      </c>
      <c r="KO604" s="6" t="s">
        <v>577</v>
      </c>
      <c r="KP604" s="6" t="s">
        <v>577</v>
      </c>
      <c r="KQ604" s="6" t="s">
        <v>577</v>
      </c>
      <c r="KR604" s="6" t="s">
        <v>577</v>
      </c>
      <c r="KS604" s="6" t="s">
        <v>577</v>
      </c>
      <c r="KT604" s="6" t="s">
        <v>577</v>
      </c>
      <c r="KU604" s="6" t="s">
        <v>577</v>
      </c>
      <c r="KV604" s="6" t="s">
        <v>577</v>
      </c>
      <c r="KW604" s="6" t="s">
        <v>577</v>
      </c>
      <c r="KX604" s="6" t="s">
        <v>576</v>
      </c>
      <c r="KY604" s="6" t="s">
        <v>577</v>
      </c>
      <c r="KZ604" s="6" t="s">
        <v>577</v>
      </c>
      <c r="LA604" s="6" t="s">
        <v>577</v>
      </c>
      <c r="LB604" s="6" t="s">
        <v>577</v>
      </c>
      <c r="LC604" s="6" t="s">
        <v>577</v>
      </c>
      <c r="LD604" s="6" t="s">
        <v>577</v>
      </c>
      <c r="LE604" s="6" t="s">
        <v>577</v>
      </c>
      <c r="LF604" s="6" t="s">
        <v>577</v>
      </c>
      <c r="LG604" s="6" t="s">
        <v>577</v>
      </c>
      <c r="LH604" s="6" t="s">
        <v>577</v>
      </c>
      <c r="LI604" s="6" t="s">
        <v>577</v>
      </c>
      <c r="LJ604" s="6" t="s">
        <v>577</v>
      </c>
      <c r="LK604" s="6" t="s">
        <v>577</v>
      </c>
      <c r="LL604" s="6" t="s">
        <v>577</v>
      </c>
      <c r="LM604" s="6" t="s">
        <v>577</v>
      </c>
      <c r="LN604" s="6" t="s">
        <v>577</v>
      </c>
      <c r="LO604" s="6" t="s">
        <v>577</v>
      </c>
      <c r="LP604" s="6" t="s">
        <v>577</v>
      </c>
      <c r="LQ604" s="6" t="s">
        <v>577</v>
      </c>
      <c r="LR604" s="6">
        <v>58.7</v>
      </c>
      <c r="LS604" s="6">
        <v>58.7</v>
      </c>
      <c r="LT604" s="6">
        <v>58.7</v>
      </c>
      <c r="LU604" s="6">
        <v>58.7</v>
      </c>
      <c r="LV604" s="6">
        <v>58.7</v>
      </c>
      <c r="LW604" s="6">
        <v>58.7</v>
      </c>
      <c r="LX604" s="6">
        <v>58.7</v>
      </c>
      <c r="LY604" s="6">
        <v>58.7</v>
      </c>
      <c r="LZ604" s="6">
        <v>58.7</v>
      </c>
      <c r="MA604" s="6">
        <v>58.7</v>
      </c>
      <c r="MB604" s="6">
        <v>64.400000000000006</v>
      </c>
      <c r="MC604" s="6">
        <v>58.7</v>
      </c>
      <c r="MD604" s="6">
        <v>58.7</v>
      </c>
      <c r="ME604" s="6">
        <v>58.7</v>
      </c>
      <c r="MF604" s="6">
        <v>58.7</v>
      </c>
      <c r="MG604" s="6">
        <v>58.7</v>
      </c>
      <c r="MH604" s="6">
        <v>58.7</v>
      </c>
      <c r="MI604" s="6">
        <v>58.7</v>
      </c>
      <c r="MJ604" s="6">
        <v>49</v>
      </c>
      <c r="MK604" s="6">
        <v>58.7</v>
      </c>
      <c r="ML604" s="6">
        <v>58.7</v>
      </c>
      <c r="MM604" s="6">
        <v>58.7</v>
      </c>
      <c r="MN604" s="6">
        <v>58.7</v>
      </c>
      <c r="MO604" s="6">
        <v>58.7</v>
      </c>
      <c r="MP604" s="6">
        <v>58.7</v>
      </c>
      <c r="MQ604" s="6">
        <v>58.7</v>
      </c>
      <c r="MR604" s="6">
        <v>58.7</v>
      </c>
      <c r="MS604" s="6">
        <v>58.7</v>
      </c>
      <c r="MT604" s="6">
        <v>58.7</v>
      </c>
      <c r="MU604" s="6">
        <v>58.7</v>
      </c>
      <c r="MV604" s="6">
        <v>46.2</v>
      </c>
      <c r="MW604" s="6">
        <v>46.2</v>
      </c>
      <c r="MX604" s="6">
        <v>58.7</v>
      </c>
      <c r="MY604" s="6">
        <v>46.2</v>
      </c>
      <c r="MZ604" s="6">
        <v>46.2</v>
      </c>
      <c r="NA604" s="6">
        <v>46.2</v>
      </c>
      <c r="NB604" s="6">
        <v>46.2</v>
      </c>
      <c r="NC604" s="6">
        <v>36.5</v>
      </c>
      <c r="ND604" s="6">
        <v>36.5</v>
      </c>
      <c r="NE604" s="6">
        <v>46.2</v>
      </c>
      <c r="NF604" s="6">
        <v>64.400000000000006</v>
      </c>
      <c r="NG604" s="6">
        <v>58.7</v>
      </c>
      <c r="NH604" s="6">
        <v>58.7</v>
      </c>
      <c r="NI604" s="6">
        <v>58.7</v>
      </c>
      <c r="NJ604" s="6">
        <v>58.7</v>
      </c>
      <c r="NK604" s="6">
        <v>58.7</v>
      </c>
      <c r="NL604" s="6">
        <v>58.7</v>
      </c>
      <c r="NM604" s="6">
        <v>58.7</v>
      </c>
      <c r="NN604" s="6">
        <v>58.7</v>
      </c>
      <c r="NO604" s="6">
        <v>49</v>
      </c>
      <c r="NP604" s="6">
        <v>58.7</v>
      </c>
      <c r="NQ604" s="6">
        <v>58.7</v>
      </c>
      <c r="NR604" s="6">
        <v>58.7</v>
      </c>
      <c r="NS604" s="6">
        <v>58.7</v>
      </c>
      <c r="NT604" s="6">
        <v>58.7</v>
      </c>
      <c r="NU604" s="6">
        <v>58.7</v>
      </c>
      <c r="NV604" s="6">
        <v>58.7</v>
      </c>
      <c r="NW604" s="6">
        <v>58.7</v>
      </c>
      <c r="NX604" s="6">
        <v>58.7</v>
      </c>
      <c r="NY604" s="6">
        <v>58.7</v>
      </c>
      <c r="OA604" s="2">
        <v>0</v>
      </c>
      <c r="OB604" s="2">
        <v>0</v>
      </c>
      <c r="OC604" s="2">
        <v>0</v>
      </c>
      <c r="OD604" s="2">
        <v>0</v>
      </c>
      <c r="OE604" s="2">
        <v>0</v>
      </c>
      <c r="OF604" s="2">
        <v>0</v>
      </c>
      <c r="OG604" s="2">
        <v>0</v>
      </c>
      <c r="OH604" s="2">
        <v>0</v>
      </c>
      <c r="OI604" s="2">
        <v>0</v>
      </c>
      <c r="OJ604" s="2">
        <v>0</v>
      </c>
      <c r="OK604" s="2">
        <v>1551300</v>
      </c>
      <c r="OL604" s="2">
        <v>0</v>
      </c>
      <c r="OM604" s="2">
        <v>0</v>
      </c>
      <c r="ON604" s="2">
        <v>0</v>
      </c>
      <c r="OO604" s="2">
        <v>0</v>
      </c>
      <c r="OP604" s="2">
        <v>0</v>
      </c>
      <c r="OQ604" s="2">
        <v>0</v>
      </c>
      <c r="OR604" s="2">
        <v>0</v>
      </c>
      <c r="OS604" s="2">
        <v>0</v>
      </c>
      <c r="OT604" s="2">
        <v>0</v>
      </c>
      <c r="OU604" s="2">
        <v>0</v>
      </c>
      <c r="OV604" s="2">
        <v>0</v>
      </c>
      <c r="OW604" s="2">
        <v>0</v>
      </c>
      <c r="OX604" s="2">
        <v>0</v>
      </c>
      <c r="OY604" s="2">
        <v>0</v>
      </c>
      <c r="OZ604" s="2">
        <v>0</v>
      </c>
      <c r="PA604" s="2">
        <v>0</v>
      </c>
      <c r="PB604" s="2">
        <v>0</v>
      </c>
      <c r="PC604" s="2">
        <v>0</v>
      </c>
      <c r="PD604" s="2">
        <v>0</v>
      </c>
      <c r="PE604" s="2">
        <v>0</v>
      </c>
      <c r="PF604" s="2">
        <v>0</v>
      </c>
      <c r="PG604" s="2">
        <v>0</v>
      </c>
      <c r="PH604" s="2">
        <v>0</v>
      </c>
      <c r="PI604" s="2">
        <v>0</v>
      </c>
      <c r="PJ604" s="2">
        <v>0</v>
      </c>
      <c r="PK604" s="2">
        <v>0</v>
      </c>
      <c r="PL604" s="2">
        <v>0</v>
      </c>
      <c r="PM604" s="2">
        <v>0</v>
      </c>
      <c r="PN604" s="2">
        <v>0</v>
      </c>
      <c r="PO604" s="2">
        <v>22746000</v>
      </c>
      <c r="PP604" s="2">
        <v>0</v>
      </c>
      <c r="PQ604" s="2">
        <v>0</v>
      </c>
      <c r="PR604" s="2">
        <v>0</v>
      </c>
      <c r="PS604" s="2">
        <v>0</v>
      </c>
      <c r="PT604" s="2">
        <v>0</v>
      </c>
      <c r="PU604" s="2">
        <v>0</v>
      </c>
      <c r="PV604" s="2">
        <v>0</v>
      </c>
      <c r="PW604" s="2">
        <v>0</v>
      </c>
      <c r="PX604" s="2">
        <v>0</v>
      </c>
      <c r="PY604" s="2">
        <v>0</v>
      </c>
      <c r="PZ604" s="2">
        <v>0</v>
      </c>
      <c r="QA604" s="2">
        <v>0</v>
      </c>
      <c r="QB604" s="2">
        <v>0</v>
      </c>
      <c r="QC604" s="2">
        <v>0</v>
      </c>
      <c r="QD604" s="2">
        <v>0</v>
      </c>
      <c r="QE604" s="2">
        <v>0</v>
      </c>
      <c r="QF604" s="2">
        <v>0</v>
      </c>
      <c r="QG604" s="2">
        <v>0</v>
      </c>
      <c r="QH604" s="2">
        <v>0</v>
      </c>
      <c r="QI604" s="2">
        <v>3037200</v>
      </c>
      <c r="QJ604" s="2">
        <v>0</v>
      </c>
      <c r="QK604" s="2">
        <v>0</v>
      </c>
      <c r="QL604" s="2">
        <v>0</v>
      </c>
      <c r="QM604" s="2">
        <v>0</v>
      </c>
      <c r="QN604" s="2">
        <v>0</v>
      </c>
      <c r="QO604" s="2">
        <v>0</v>
      </c>
      <c r="QP604" s="2">
        <v>0</v>
      </c>
      <c r="QQ604" s="2">
        <v>0</v>
      </c>
      <c r="QR604" s="2">
        <v>0</v>
      </c>
      <c r="QS604" s="2">
        <v>0</v>
      </c>
      <c r="QT604" s="2">
        <v>193910</v>
      </c>
      <c r="QU604" s="2">
        <v>0</v>
      </c>
      <c r="QV604" s="2">
        <v>0</v>
      </c>
      <c r="QW604" s="2">
        <v>0</v>
      </c>
      <c r="QX604" s="2">
        <v>0</v>
      </c>
      <c r="QY604" s="2">
        <v>0</v>
      </c>
      <c r="QZ604" s="2">
        <v>0</v>
      </c>
      <c r="RA604" s="2">
        <v>0</v>
      </c>
      <c r="RB604" s="2">
        <v>0</v>
      </c>
      <c r="RC604" s="2">
        <v>0</v>
      </c>
      <c r="RD604" s="2">
        <v>0</v>
      </c>
      <c r="RE604" s="2">
        <v>0</v>
      </c>
      <c r="RF604" s="2">
        <v>0</v>
      </c>
      <c r="RG604" s="2">
        <v>0</v>
      </c>
      <c r="RH604" s="2">
        <v>0</v>
      </c>
      <c r="RI604" s="2">
        <v>0</v>
      </c>
      <c r="RJ604" s="2">
        <v>0</v>
      </c>
      <c r="RK604" s="2">
        <v>0</v>
      </c>
      <c r="RL604" s="2">
        <v>0</v>
      </c>
      <c r="RM604" s="2">
        <v>0</v>
      </c>
      <c r="RN604" s="2">
        <v>0</v>
      </c>
      <c r="RO604" s="2">
        <v>0</v>
      </c>
      <c r="RP604" s="2">
        <v>0</v>
      </c>
      <c r="RQ604" s="2">
        <v>0</v>
      </c>
      <c r="RR604" s="2">
        <v>0</v>
      </c>
      <c r="RS604" s="2">
        <v>0</v>
      </c>
      <c r="RT604" s="2">
        <v>0</v>
      </c>
      <c r="RU604" s="2">
        <v>0</v>
      </c>
      <c r="RV604" s="2">
        <v>0</v>
      </c>
      <c r="RW604" s="2">
        <v>0</v>
      </c>
      <c r="RX604" s="2">
        <v>2843300</v>
      </c>
      <c r="RY604" s="2">
        <v>0</v>
      </c>
      <c r="RZ604" s="2">
        <v>0</v>
      </c>
      <c r="SA604" s="2">
        <v>0</v>
      </c>
      <c r="SB604" s="2">
        <v>0</v>
      </c>
      <c r="SC604" s="2">
        <v>0</v>
      </c>
      <c r="SD604" s="2">
        <v>0</v>
      </c>
      <c r="SE604" s="2">
        <v>0</v>
      </c>
      <c r="SF604" s="2">
        <v>0</v>
      </c>
      <c r="SG604" s="2">
        <v>0</v>
      </c>
      <c r="SH604" s="2">
        <v>0</v>
      </c>
      <c r="SI604" s="2">
        <v>0</v>
      </c>
      <c r="SJ604" s="2">
        <v>0</v>
      </c>
      <c r="SK604" s="2">
        <v>0</v>
      </c>
      <c r="SL604" s="2">
        <v>0</v>
      </c>
      <c r="SM604" s="2">
        <v>0</v>
      </c>
      <c r="SN604" s="2">
        <v>0</v>
      </c>
      <c r="SO604" s="2">
        <v>0</v>
      </c>
      <c r="SP604" s="2">
        <v>0</v>
      </c>
      <c r="SQ604" s="2">
        <v>0</v>
      </c>
      <c r="SR604" s="2">
        <v>0</v>
      </c>
      <c r="SS604" s="2">
        <v>0</v>
      </c>
      <c r="ST604" s="2">
        <v>0</v>
      </c>
      <c r="SU604" s="2">
        <v>0</v>
      </c>
      <c r="SV604" s="2">
        <v>0</v>
      </c>
      <c r="SW604" s="2">
        <v>0</v>
      </c>
      <c r="SX604" s="2">
        <v>0</v>
      </c>
      <c r="SY604" s="2">
        <v>0</v>
      </c>
      <c r="SZ604" s="2">
        <v>0</v>
      </c>
      <c r="TA604" s="2">
        <v>0</v>
      </c>
      <c r="TB604" s="2">
        <v>0</v>
      </c>
      <c r="TC604" s="2">
        <v>0</v>
      </c>
      <c r="TD604" s="2">
        <v>0</v>
      </c>
      <c r="TE604" s="2">
        <v>0</v>
      </c>
      <c r="TF604" s="2">
        <v>0</v>
      </c>
      <c r="TG604" s="2">
        <v>0</v>
      </c>
      <c r="TH604" s="2">
        <v>0</v>
      </c>
      <c r="TI604" s="2">
        <v>0</v>
      </c>
      <c r="TJ604" s="2">
        <v>0</v>
      </c>
      <c r="TK604" s="2">
        <v>0</v>
      </c>
      <c r="TL604" s="2">
        <v>0</v>
      </c>
      <c r="TM604" s="2">
        <v>0</v>
      </c>
      <c r="TN604" s="2">
        <v>0</v>
      </c>
      <c r="TO604" s="2">
        <v>0</v>
      </c>
      <c r="TP604" s="2">
        <v>0</v>
      </c>
      <c r="TQ604" s="2">
        <v>0</v>
      </c>
      <c r="TR604" s="2">
        <v>0</v>
      </c>
      <c r="TS604" s="2">
        <v>0</v>
      </c>
      <c r="TT604" s="2">
        <v>0</v>
      </c>
      <c r="TU604" s="2">
        <v>0</v>
      </c>
      <c r="TV604" s="2">
        <v>0</v>
      </c>
      <c r="TW604" s="2">
        <v>0</v>
      </c>
      <c r="TX604" s="2">
        <v>0</v>
      </c>
      <c r="TY604" s="2">
        <v>0</v>
      </c>
      <c r="TZ604" s="2">
        <v>0</v>
      </c>
      <c r="UA604" s="2">
        <v>0</v>
      </c>
      <c r="UB604" s="2">
        <v>0</v>
      </c>
      <c r="UC604" s="2">
        <v>0</v>
      </c>
      <c r="UD604" s="2">
        <v>0</v>
      </c>
      <c r="UE604" s="2">
        <v>0</v>
      </c>
      <c r="UF604" s="2">
        <v>0</v>
      </c>
      <c r="UG604" s="2">
        <v>0</v>
      </c>
      <c r="UH604" s="2">
        <v>0</v>
      </c>
      <c r="UI604" s="2">
        <v>0</v>
      </c>
      <c r="UJ604" s="2">
        <v>0</v>
      </c>
      <c r="UK604" s="2">
        <v>0</v>
      </c>
      <c r="UL604" s="2">
        <v>0</v>
      </c>
      <c r="UM604" s="2">
        <v>0</v>
      </c>
      <c r="UN604" s="2">
        <v>0</v>
      </c>
      <c r="UO604" s="2">
        <v>0</v>
      </c>
      <c r="UP604" s="2">
        <v>0</v>
      </c>
      <c r="UQ604" s="2">
        <v>0</v>
      </c>
      <c r="UR604" s="2">
        <v>0</v>
      </c>
      <c r="US604" s="2">
        <v>0</v>
      </c>
      <c r="UT604" s="2">
        <v>0</v>
      </c>
      <c r="UU604" s="2">
        <v>0</v>
      </c>
      <c r="UV604" s="2">
        <v>0</v>
      </c>
      <c r="UW604" s="2">
        <v>0</v>
      </c>
      <c r="UX604" s="2">
        <v>0</v>
      </c>
      <c r="UY604" s="2">
        <v>0</v>
      </c>
    </row>
    <row r="605" spans="1:571">
      <c r="A605" s="6" t="s">
        <v>4957</v>
      </c>
      <c r="B605" s="6" t="s">
        <v>4957</v>
      </c>
      <c r="C605" s="6" t="s">
        <v>5564</v>
      </c>
      <c r="D605" s="6">
        <v>0</v>
      </c>
      <c r="E605" s="6">
        <v>0</v>
      </c>
      <c r="F605" s="6">
        <v>0</v>
      </c>
      <c r="G605" s="6">
        <v>0</v>
      </c>
      <c r="H605" s="6">
        <v>0</v>
      </c>
      <c r="I605" s="6">
        <v>0</v>
      </c>
      <c r="J605" s="6">
        <v>0</v>
      </c>
      <c r="K605" s="6">
        <v>0</v>
      </c>
      <c r="L605" s="6">
        <v>0</v>
      </c>
      <c r="M605" s="6">
        <v>0</v>
      </c>
      <c r="N605" s="6">
        <v>0</v>
      </c>
      <c r="O605" s="6">
        <v>0</v>
      </c>
      <c r="P605" s="6">
        <v>0</v>
      </c>
      <c r="Q605" s="6">
        <v>0</v>
      </c>
      <c r="R605" s="6">
        <v>0</v>
      </c>
      <c r="S605" s="6">
        <v>0</v>
      </c>
      <c r="T605" s="6">
        <v>0</v>
      </c>
      <c r="U605" s="6">
        <v>0</v>
      </c>
      <c r="V605" s="6">
        <v>0</v>
      </c>
      <c r="W605" s="6">
        <v>0</v>
      </c>
      <c r="X605" s="6">
        <v>0</v>
      </c>
      <c r="Y605" s="6">
        <v>0</v>
      </c>
      <c r="Z605" s="6">
        <v>0</v>
      </c>
      <c r="AA605" s="6">
        <v>0</v>
      </c>
      <c r="AB605" s="6">
        <v>0</v>
      </c>
      <c r="AC605" s="6">
        <v>0</v>
      </c>
      <c r="AD605" s="6">
        <v>0</v>
      </c>
      <c r="AE605" s="6">
        <v>0</v>
      </c>
      <c r="AF605" s="6">
        <v>0</v>
      </c>
      <c r="AG605" s="6">
        <v>0</v>
      </c>
      <c r="AH605" s="6">
        <v>0</v>
      </c>
      <c r="AI605" s="6">
        <v>0</v>
      </c>
      <c r="AJ605" s="6">
        <v>0</v>
      </c>
      <c r="AK605" s="6">
        <v>0</v>
      </c>
      <c r="AL605" s="6">
        <v>0</v>
      </c>
      <c r="AM605" s="6">
        <v>0</v>
      </c>
      <c r="AN605" s="6">
        <v>0</v>
      </c>
      <c r="AO605" s="6">
        <v>0</v>
      </c>
      <c r="AP605" s="6">
        <v>0</v>
      </c>
      <c r="AQ605" s="6">
        <v>0</v>
      </c>
      <c r="AR605" s="6">
        <v>0</v>
      </c>
      <c r="AS605" s="6">
        <v>0</v>
      </c>
      <c r="AT605" s="6">
        <v>0</v>
      </c>
      <c r="AU605" s="6">
        <v>0</v>
      </c>
      <c r="AV605" s="6">
        <v>0</v>
      </c>
      <c r="AW605" s="6">
        <v>0</v>
      </c>
      <c r="AX605" s="6">
        <v>0</v>
      </c>
      <c r="AY605" s="6">
        <v>0</v>
      </c>
      <c r="AZ605" s="6">
        <v>0</v>
      </c>
      <c r="BA605" s="6">
        <v>0</v>
      </c>
      <c r="BB605" s="6">
        <v>0</v>
      </c>
      <c r="BC605" s="6">
        <v>0</v>
      </c>
      <c r="BD605" s="6">
        <v>0</v>
      </c>
      <c r="BE605" s="6">
        <v>0</v>
      </c>
      <c r="BF605" s="6">
        <v>0</v>
      </c>
      <c r="BG605" s="6">
        <v>0</v>
      </c>
      <c r="BH605" s="6">
        <v>0</v>
      </c>
      <c r="BI605" s="6">
        <v>0</v>
      </c>
      <c r="BJ605" s="6">
        <v>0</v>
      </c>
      <c r="BK605" s="6">
        <v>7503500</v>
      </c>
      <c r="BL605" s="7"/>
      <c r="BM605" s="6">
        <v>6</v>
      </c>
      <c r="BN605" s="6">
        <v>2</v>
      </c>
      <c r="BO605" s="6">
        <v>1</v>
      </c>
      <c r="BP605" s="6" t="s">
        <v>4345</v>
      </c>
      <c r="BQ605" s="6" t="s">
        <v>4346</v>
      </c>
      <c r="BR605" s="6" t="s">
        <v>4347</v>
      </c>
      <c r="BS605" s="6" t="s">
        <v>4348</v>
      </c>
      <c r="BT605" s="6" t="s">
        <v>4349</v>
      </c>
      <c r="BU605" s="6" t="s">
        <v>4350</v>
      </c>
      <c r="BV605" s="6">
        <v>2</v>
      </c>
      <c r="BW605" s="6">
        <v>225</v>
      </c>
      <c r="BX605" s="6">
        <v>31.6</v>
      </c>
      <c r="BY605" s="6">
        <v>12.3</v>
      </c>
      <c r="BZ605" s="6">
        <v>6.3</v>
      </c>
      <c r="CA605" s="6">
        <v>27.933</v>
      </c>
      <c r="CB605" s="6">
        <v>0</v>
      </c>
      <c r="CC605" s="6">
        <v>22.280999999999999</v>
      </c>
      <c r="CD605" s="6">
        <v>589620000</v>
      </c>
      <c r="CE605" s="6">
        <v>20</v>
      </c>
      <c r="CF605" s="6">
        <v>6</v>
      </c>
      <c r="CG605" s="6">
        <v>2</v>
      </c>
      <c r="CH605" s="6">
        <v>1</v>
      </c>
      <c r="CI605" s="6">
        <v>1</v>
      </c>
      <c r="CJ605" s="6">
        <v>4</v>
      </c>
      <c r="CK605" s="6">
        <v>3</v>
      </c>
      <c r="CL605" s="6">
        <v>3</v>
      </c>
      <c r="CM605" s="6">
        <v>3</v>
      </c>
      <c r="CN605" s="6">
        <v>4</v>
      </c>
      <c r="CO605" s="6">
        <v>4</v>
      </c>
      <c r="CP605" s="6">
        <v>3</v>
      </c>
      <c r="CQ605" s="6">
        <v>4</v>
      </c>
      <c r="CR605" s="6">
        <v>3</v>
      </c>
      <c r="CS605" s="6">
        <v>4</v>
      </c>
      <c r="CT605" s="6">
        <v>5</v>
      </c>
      <c r="CU605" s="6">
        <v>5</v>
      </c>
      <c r="CV605" s="6">
        <v>5</v>
      </c>
      <c r="CW605" s="6">
        <v>5</v>
      </c>
      <c r="CX605" s="6">
        <v>5</v>
      </c>
      <c r="CY605" s="6">
        <v>4</v>
      </c>
      <c r="CZ605" s="6">
        <v>4</v>
      </c>
      <c r="DA605" s="6">
        <v>5</v>
      </c>
      <c r="DB605" s="6">
        <v>4</v>
      </c>
      <c r="DC605" s="6">
        <v>5</v>
      </c>
      <c r="DD605" s="6">
        <v>4</v>
      </c>
      <c r="DE605" s="6">
        <v>4</v>
      </c>
      <c r="DF605" s="6">
        <v>3</v>
      </c>
      <c r="DG605" s="6">
        <v>3</v>
      </c>
      <c r="DH605" s="6">
        <v>3</v>
      </c>
      <c r="DI605" s="6">
        <v>3</v>
      </c>
      <c r="DJ605" s="6">
        <v>3</v>
      </c>
      <c r="DK605" s="6">
        <v>3</v>
      </c>
      <c r="DL605" s="6">
        <v>3</v>
      </c>
      <c r="DM605" s="6">
        <v>3</v>
      </c>
      <c r="DN605" s="6">
        <v>3</v>
      </c>
      <c r="DO605" s="6">
        <v>3</v>
      </c>
      <c r="DP605" s="6">
        <v>3</v>
      </c>
      <c r="DQ605" s="6">
        <v>3</v>
      </c>
      <c r="DR605" s="6">
        <v>3</v>
      </c>
      <c r="DS605" s="6">
        <v>3</v>
      </c>
      <c r="DT605" s="6">
        <v>3</v>
      </c>
      <c r="DU605" s="6">
        <v>3</v>
      </c>
      <c r="DV605" s="6">
        <v>3</v>
      </c>
      <c r="DW605" s="6">
        <v>4</v>
      </c>
      <c r="DX605" s="6">
        <v>4</v>
      </c>
      <c r="DY605" s="6">
        <v>4</v>
      </c>
      <c r="DZ605" s="6">
        <v>4</v>
      </c>
      <c r="EA605" s="6">
        <v>4</v>
      </c>
      <c r="EB605" s="6">
        <v>4</v>
      </c>
      <c r="EC605" s="6">
        <v>4</v>
      </c>
      <c r="ED605" s="6">
        <v>4</v>
      </c>
      <c r="EE605" s="6">
        <v>5</v>
      </c>
      <c r="EF605" s="6">
        <v>5</v>
      </c>
      <c r="EG605" s="6">
        <v>5</v>
      </c>
      <c r="EH605" s="6">
        <v>5</v>
      </c>
      <c r="EI605" s="6">
        <v>4</v>
      </c>
      <c r="EJ605" s="6">
        <v>4</v>
      </c>
      <c r="EK605" s="6">
        <v>5</v>
      </c>
      <c r="EL605" s="6">
        <v>5</v>
      </c>
      <c r="EM605" s="6">
        <v>5</v>
      </c>
      <c r="EN605" s="6">
        <v>5</v>
      </c>
      <c r="EO605" s="6">
        <v>5</v>
      </c>
      <c r="EP605" s="6">
        <v>5</v>
      </c>
      <c r="EQ605" s="6">
        <v>5</v>
      </c>
      <c r="ER605" s="6">
        <v>1</v>
      </c>
      <c r="ES605" s="6">
        <v>0</v>
      </c>
      <c r="ET605" s="6">
        <v>0</v>
      </c>
      <c r="EU605" s="6">
        <v>0</v>
      </c>
      <c r="EV605" s="6">
        <v>1</v>
      </c>
      <c r="EW605" s="6">
        <v>1</v>
      </c>
      <c r="EX605" s="6">
        <v>0</v>
      </c>
      <c r="EY605" s="6">
        <v>1</v>
      </c>
      <c r="EZ605" s="6">
        <v>0</v>
      </c>
      <c r="FA605" s="6">
        <v>1</v>
      </c>
      <c r="FB605" s="6">
        <v>2</v>
      </c>
      <c r="FC605" s="6">
        <v>2</v>
      </c>
      <c r="FD605" s="6">
        <v>2</v>
      </c>
      <c r="FE605" s="6">
        <v>2</v>
      </c>
      <c r="FF605" s="6">
        <v>2</v>
      </c>
      <c r="FG605" s="6">
        <v>1</v>
      </c>
      <c r="FH605" s="6">
        <v>1</v>
      </c>
      <c r="FI605" s="6">
        <v>2</v>
      </c>
      <c r="FJ605" s="6">
        <v>1</v>
      </c>
      <c r="FK605" s="6">
        <v>2</v>
      </c>
      <c r="FL605" s="6">
        <v>1</v>
      </c>
      <c r="FM605" s="6">
        <v>1</v>
      </c>
      <c r="FN605" s="6">
        <v>0</v>
      </c>
      <c r="FO605" s="6">
        <v>0</v>
      </c>
      <c r="FP605" s="6">
        <v>0</v>
      </c>
      <c r="FQ605" s="6">
        <v>0</v>
      </c>
      <c r="FR605" s="6">
        <v>0</v>
      </c>
      <c r="FS605" s="6">
        <v>0</v>
      </c>
      <c r="FT605" s="6">
        <v>0</v>
      </c>
      <c r="FU605" s="6">
        <v>0</v>
      </c>
      <c r="FV605" s="6">
        <v>0</v>
      </c>
      <c r="FW605" s="6">
        <v>0</v>
      </c>
      <c r="FX605" s="6">
        <v>0</v>
      </c>
      <c r="FY605" s="6">
        <v>0</v>
      </c>
      <c r="FZ605" s="6">
        <v>0</v>
      </c>
      <c r="GA605" s="6">
        <v>0</v>
      </c>
      <c r="GB605" s="6">
        <v>0</v>
      </c>
      <c r="GC605" s="6">
        <v>0</v>
      </c>
      <c r="GD605" s="6">
        <v>0</v>
      </c>
      <c r="GE605" s="6">
        <v>1</v>
      </c>
      <c r="GF605" s="6">
        <v>1</v>
      </c>
      <c r="GG605" s="6">
        <v>1</v>
      </c>
      <c r="GH605" s="6">
        <v>1</v>
      </c>
      <c r="GI605" s="6">
        <v>1</v>
      </c>
      <c r="GJ605" s="6">
        <v>1</v>
      </c>
      <c r="GK605" s="6">
        <v>1</v>
      </c>
      <c r="GL605" s="6">
        <v>1</v>
      </c>
      <c r="GM605" s="6">
        <v>1</v>
      </c>
      <c r="GN605" s="6">
        <v>1</v>
      </c>
      <c r="GO605" s="6">
        <v>1</v>
      </c>
      <c r="GP605" s="6">
        <v>2</v>
      </c>
      <c r="GQ605" s="6">
        <v>1</v>
      </c>
      <c r="GR605" s="6">
        <v>1</v>
      </c>
      <c r="GS605" s="6">
        <v>2</v>
      </c>
      <c r="GT605" s="6">
        <v>2</v>
      </c>
      <c r="GU605" s="6">
        <v>2</v>
      </c>
      <c r="GV605" s="6">
        <v>2</v>
      </c>
      <c r="GW605" s="6">
        <v>2</v>
      </c>
      <c r="GX605" s="6">
        <v>2</v>
      </c>
      <c r="GY605" s="6">
        <v>2</v>
      </c>
      <c r="GZ605" s="6">
        <v>0</v>
      </c>
      <c r="HA605" s="6">
        <v>0</v>
      </c>
      <c r="HB605" s="6">
        <v>0</v>
      </c>
      <c r="HC605" s="6">
        <v>0</v>
      </c>
      <c r="HD605" s="6">
        <v>0</v>
      </c>
      <c r="HE605" s="6">
        <v>0</v>
      </c>
      <c r="HF605" s="6">
        <v>0</v>
      </c>
      <c r="HG605" s="6">
        <v>0</v>
      </c>
      <c r="HH605" s="6">
        <v>0</v>
      </c>
      <c r="HI605" s="6">
        <v>0</v>
      </c>
      <c r="HJ605" s="6">
        <v>1</v>
      </c>
      <c r="HK605" s="6">
        <v>1</v>
      </c>
      <c r="HL605" s="6">
        <v>1</v>
      </c>
      <c r="HM605" s="6">
        <v>1</v>
      </c>
      <c r="HN605" s="6">
        <v>1</v>
      </c>
      <c r="HO605" s="6">
        <v>1</v>
      </c>
      <c r="HP605" s="6">
        <v>1</v>
      </c>
      <c r="HQ605" s="6">
        <v>1</v>
      </c>
      <c r="HR605" s="6">
        <v>1</v>
      </c>
      <c r="HS605" s="6">
        <v>1</v>
      </c>
      <c r="HT605" s="6">
        <v>0</v>
      </c>
      <c r="HU605" s="6">
        <v>0</v>
      </c>
      <c r="HV605" s="6">
        <v>0</v>
      </c>
      <c r="HW605" s="6">
        <v>0</v>
      </c>
      <c r="HX605" s="6">
        <v>0</v>
      </c>
      <c r="HY605" s="6">
        <v>0</v>
      </c>
      <c r="HZ605" s="6">
        <v>0</v>
      </c>
      <c r="IA605" s="6">
        <v>0</v>
      </c>
      <c r="IB605" s="6">
        <v>0</v>
      </c>
      <c r="IC605" s="6">
        <v>0</v>
      </c>
      <c r="ID605" s="6">
        <v>0</v>
      </c>
      <c r="IE605" s="6">
        <v>0</v>
      </c>
      <c r="IF605" s="6">
        <v>0</v>
      </c>
      <c r="IG605" s="6">
        <v>0</v>
      </c>
      <c r="IH605" s="6">
        <v>0</v>
      </c>
      <c r="II605" s="6">
        <v>0</v>
      </c>
      <c r="IJ605" s="6">
        <v>0</v>
      </c>
      <c r="IK605" s="6">
        <v>0</v>
      </c>
      <c r="IL605" s="6">
        <v>0</v>
      </c>
      <c r="IM605" s="6">
        <v>1</v>
      </c>
      <c r="IN605" s="6">
        <v>0</v>
      </c>
      <c r="IO605" s="6">
        <v>0</v>
      </c>
      <c r="IP605" s="6">
        <v>0</v>
      </c>
      <c r="IQ605" s="6">
        <v>0</v>
      </c>
      <c r="IR605" s="6">
        <v>0</v>
      </c>
      <c r="IS605" s="6">
        <v>0</v>
      </c>
      <c r="IT605" s="6">
        <v>0</v>
      </c>
      <c r="IU605" s="6">
        <v>0</v>
      </c>
      <c r="IV605" s="6">
        <v>0</v>
      </c>
      <c r="IW605" s="6">
        <v>0</v>
      </c>
      <c r="IX605" s="6">
        <v>1</v>
      </c>
      <c r="IY605" s="6">
        <v>1</v>
      </c>
      <c r="IZ605" s="6">
        <v>1</v>
      </c>
      <c r="JA605" s="6">
        <v>1</v>
      </c>
      <c r="JB605" s="6">
        <v>1</v>
      </c>
      <c r="JC605" s="6">
        <v>1</v>
      </c>
      <c r="JD605" s="6">
        <v>1</v>
      </c>
      <c r="JE605" s="6">
        <v>1</v>
      </c>
      <c r="JF605" s="6">
        <v>1</v>
      </c>
      <c r="JG605" s="6">
        <v>1</v>
      </c>
      <c r="JH605" s="6">
        <v>253</v>
      </c>
      <c r="JI605" s="6">
        <v>253</v>
      </c>
      <c r="JJ605" s="6" t="s">
        <v>576</v>
      </c>
      <c r="JK605" s="6" t="s">
        <v>577</v>
      </c>
      <c r="JL605" s="6" t="s">
        <v>577</v>
      </c>
      <c r="JM605" s="6" t="s">
        <v>577</v>
      </c>
      <c r="JN605" s="6" t="s">
        <v>577</v>
      </c>
      <c r="JO605" s="6" t="s">
        <v>577</v>
      </c>
      <c r="JP605" s="6" t="s">
        <v>577</v>
      </c>
      <c r="JQ605" s="6" t="s">
        <v>577</v>
      </c>
      <c r="JR605" s="6" t="s">
        <v>577</v>
      </c>
      <c r="JS605" s="6" t="s">
        <v>577</v>
      </c>
      <c r="JT605" s="6" t="s">
        <v>576</v>
      </c>
      <c r="JU605" s="6" t="s">
        <v>577</v>
      </c>
      <c r="JV605" s="6" t="s">
        <v>576</v>
      </c>
      <c r="JW605" s="6" t="s">
        <v>576</v>
      </c>
      <c r="JX605" s="6" t="s">
        <v>576</v>
      </c>
      <c r="JY605" s="6" t="s">
        <v>577</v>
      </c>
      <c r="JZ605" s="6" t="s">
        <v>577</v>
      </c>
      <c r="KA605" s="6" t="s">
        <v>576</v>
      </c>
      <c r="KB605" s="6" t="s">
        <v>576</v>
      </c>
      <c r="KC605" s="6" t="s">
        <v>576</v>
      </c>
      <c r="KD605" s="6" t="s">
        <v>576</v>
      </c>
      <c r="KE605" s="6" t="s">
        <v>577</v>
      </c>
      <c r="KF605" s="6" t="s">
        <v>577</v>
      </c>
      <c r="KG605" s="6" t="s">
        <v>577</v>
      </c>
      <c r="KH605" s="6" t="s">
        <v>577</v>
      </c>
      <c r="KI605" s="6" t="s">
        <v>577</v>
      </c>
      <c r="KJ605" s="6" t="s">
        <v>577</v>
      </c>
      <c r="KK605" s="6" t="s">
        <v>577</v>
      </c>
      <c r="KL605" s="6" t="s">
        <v>577</v>
      </c>
      <c r="KM605" s="6" t="s">
        <v>577</v>
      </c>
      <c r="KN605" s="6" t="s">
        <v>577</v>
      </c>
      <c r="KO605" s="6" t="s">
        <v>577</v>
      </c>
      <c r="KP605" s="6" t="s">
        <v>577</v>
      </c>
      <c r="KQ605" s="6" t="s">
        <v>577</v>
      </c>
      <c r="KR605" s="6" t="s">
        <v>577</v>
      </c>
      <c r="KS605" s="6" t="s">
        <v>577</v>
      </c>
      <c r="KT605" s="6" t="s">
        <v>577</v>
      </c>
      <c r="KU605" s="6" t="s">
        <v>577</v>
      </c>
      <c r="KV605" s="6" t="s">
        <v>577</v>
      </c>
      <c r="KW605" s="6" t="s">
        <v>576</v>
      </c>
      <c r="KX605" s="6" t="s">
        <v>576</v>
      </c>
      <c r="KY605" s="6" t="s">
        <v>576</v>
      </c>
      <c r="KZ605" s="6" t="s">
        <v>576</v>
      </c>
      <c r="LA605" s="6" t="s">
        <v>576</v>
      </c>
      <c r="LB605" s="6" t="s">
        <v>576</v>
      </c>
      <c r="LC605" s="6" t="s">
        <v>576</v>
      </c>
      <c r="LD605" s="6" t="s">
        <v>576</v>
      </c>
      <c r="LE605" s="6" t="s">
        <v>576</v>
      </c>
      <c r="LF605" s="6" t="s">
        <v>576</v>
      </c>
      <c r="LG605" s="6" t="s">
        <v>576</v>
      </c>
      <c r="LH605" s="6" t="s">
        <v>577</v>
      </c>
      <c r="LI605" s="6" t="s">
        <v>577</v>
      </c>
      <c r="LJ605" s="6" t="s">
        <v>577</v>
      </c>
      <c r="LK605" s="6" t="s">
        <v>577</v>
      </c>
      <c r="LL605" s="6" t="s">
        <v>577</v>
      </c>
      <c r="LM605" s="6" t="s">
        <v>577</v>
      </c>
      <c r="LN605" s="6" t="s">
        <v>577</v>
      </c>
      <c r="LO605" s="6" t="s">
        <v>576</v>
      </c>
      <c r="LP605" s="6" t="s">
        <v>576</v>
      </c>
      <c r="LQ605" s="6" t="s">
        <v>577</v>
      </c>
      <c r="LR605" s="6">
        <v>23.7</v>
      </c>
      <c r="LS605" s="6">
        <v>17.8</v>
      </c>
      <c r="LT605" s="6">
        <v>17.8</v>
      </c>
      <c r="LU605" s="6">
        <v>17.8</v>
      </c>
      <c r="LV605" s="6">
        <v>23.7</v>
      </c>
      <c r="LW605" s="6">
        <v>23.7</v>
      </c>
      <c r="LX605" s="6">
        <v>17.8</v>
      </c>
      <c r="LY605" s="6">
        <v>23.7</v>
      </c>
      <c r="LZ605" s="6">
        <v>17.8</v>
      </c>
      <c r="MA605" s="6">
        <v>23.7</v>
      </c>
      <c r="MB605" s="6">
        <v>30</v>
      </c>
      <c r="MC605" s="6">
        <v>30</v>
      </c>
      <c r="MD605" s="6">
        <v>30</v>
      </c>
      <c r="ME605" s="6">
        <v>30</v>
      </c>
      <c r="MF605" s="6">
        <v>30</v>
      </c>
      <c r="MG605" s="6">
        <v>24.1</v>
      </c>
      <c r="MH605" s="6">
        <v>24.1</v>
      </c>
      <c r="MI605" s="6">
        <v>30</v>
      </c>
      <c r="MJ605" s="6">
        <v>24.1</v>
      </c>
      <c r="MK605" s="6">
        <v>30</v>
      </c>
      <c r="ML605" s="6">
        <v>23.7</v>
      </c>
      <c r="MM605" s="6">
        <v>23.7</v>
      </c>
      <c r="MN605" s="6">
        <v>17.8</v>
      </c>
      <c r="MO605" s="6">
        <v>17.8</v>
      </c>
      <c r="MP605" s="6">
        <v>17.8</v>
      </c>
      <c r="MQ605" s="6">
        <v>17.8</v>
      </c>
      <c r="MR605" s="6">
        <v>17.8</v>
      </c>
      <c r="MS605" s="6">
        <v>17.8</v>
      </c>
      <c r="MT605" s="6">
        <v>17.8</v>
      </c>
      <c r="MU605" s="6">
        <v>17.8</v>
      </c>
      <c r="MV605" s="6">
        <v>17.8</v>
      </c>
      <c r="MW605" s="6">
        <v>17.8</v>
      </c>
      <c r="MX605" s="6">
        <v>17.8</v>
      </c>
      <c r="MY605" s="6">
        <v>17.8</v>
      </c>
      <c r="MZ605" s="6">
        <v>17.8</v>
      </c>
      <c r="NA605" s="6">
        <v>17.8</v>
      </c>
      <c r="NB605" s="6">
        <v>17.8</v>
      </c>
      <c r="NC605" s="6">
        <v>17.8</v>
      </c>
      <c r="ND605" s="6">
        <v>17.8</v>
      </c>
      <c r="NE605" s="6">
        <v>24.1</v>
      </c>
      <c r="NF605" s="6">
        <v>23.7</v>
      </c>
      <c r="NG605" s="6">
        <v>23.7</v>
      </c>
      <c r="NH605" s="6">
        <v>23.7</v>
      </c>
      <c r="NI605" s="6">
        <v>23.7</v>
      </c>
      <c r="NJ605" s="6">
        <v>23.7</v>
      </c>
      <c r="NK605" s="6">
        <v>23.7</v>
      </c>
      <c r="NL605" s="6">
        <v>23.7</v>
      </c>
      <c r="NM605" s="6">
        <v>25.3</v>
      </c>
      <c r="NN605" s="6">
        <v>25.3</v>
      </c>
      <c r="NO605" s="6">
        <v>25.3</v>
      </c>
      <c r="NP605" s="6">
        <v>30</v>
      </c>
      <c r="NQ605" s="6">
        <v>24.1</v>
      </c>
      <c r="NR605" s="6">
        <v>24.1</v>
      </c>
      <c r="NS605" s="6">
        <v>30</v>
      </c>
      <c r="NT605" s="6">
        <v>30</v>
      </c>
      <c r="NU605" s="6">
        <v>30</v>
      </c>
      <c r="NV605" s="6">
        <v>30</v>
      </c>
      <c r="NW605" s="6">
        <v>30</v>
      </c>
      <c r="NX605" s="6">
        <v>30</v>
      </c>
      <c r="NY605" s="6">
        <v>30</v>
      </c>
      <c r="OA605" s="2">
        <v>12260000</v>
      </c>
      <c r="OB605" s="2">
        <v>0</v>
      </c>
      <c r="OC605" s="2">
        <v>0</v>
      </c>
      <c r="OD605" s="2">
        <v>0</v>
      </c>
      <c r="OE605" s="2">
        <v>15734000</v>
      </c>
      <c r="OF605" s="2">
        <v>12343000</v>
      </c>
      <c r="OG605" s="2">
        <v>0</v>
      </c>
      <c r="OH605" s="2">
        <v>21646000</v>
      </c>
      <c r="OI605" s="2">
        <v>0</v>
      </c>
      <c r="OJ605" s="2">
        <v>19509000</v>
      </c>
      <c r="OK605" s="2">
        <v>26665000</v>
      </c>
      <c r="OL605" s="2">
        <v>26172000</v>
      </c>
      <c r="OM605" s="2">
        <v>30384000</v>
      </c>
      <c r="ON605" s="2">
        <v>26840000</v>
      </c>
      <c r="OO605" s="2">
        <v>31176000</v>
      </c>
      <c r="OP605" s="2">
        <v>5682700</v>
      </c>
      <c r="OQ605" s="2">
        <v>8918900</v>
      </c>
      <c r="OR605" s="2">
        <v>48750000</v>
      </c>
      <c r="OS605" s="2">
        <v>18777000</v>
      </c>
      <c r="OT605" s="2">
        <v>65341000</v>
      </c>
      <c r="OU605" s="2">
        <v>8149300</v>
      </c>
      <c r="OV605" s="2">
        <v>3789300</v>
      </c>
      <c r="OW605" s="2">
        <v>0</v>
      </c>
      <c r="OX605" s="2">
        <v>0</v>
      </c>
      <c r="OY605" s="2">
        <v>0</v>
      </c>
      <c r="OZ605" s="2">
        <v>0</v>
      </c>
      <c r="PA605" s="2">
        <v>0</v>
      </c>
      <c r="PB605" s="2">
        <v>0</v>
      </c>
      <c r="PC605" s="2">
        <v>0</v>
      </c>
      <c r="PD605" s="2">
        <v>0</v>
      </c>
      <c r="PE605" s="2">
        <v>0</v>
      </c>
      <c r="PF605" s="2">
        <v>0</v>
      </c>
      <c r="PG605" s="2">
        <v>0</v>
      </c>
      <c r="PH605" s="2">
        <v>0</v>
      </c>
      <c r="PI605" s="2">
        <v>0</v>
      </c>
      <c r="PJ605" s="2">
        <v>0</v>
      </c>
      <c r="PK605" s="2">
        <v>0</v>
      </c>
      <c r="PL605" s="2">
        <v>0</v>
      </c>
      <c r="PM605" s="2">
        <v>0</v>
      </c>
      <c r="PN605" s="2">
        <v>0</v>
      </c>
      <c r="PO605" s="2">
        <v>10329000</v>
      </c>
      <c r="PP605" s="2">
        <v>12051000</v>
      </c>
      <c r="PQ605" s="2">
        <v>11882000</v>
      </c>
      <c r="PR605" s="2">
        <v>10859000</v>
      </c>
      <c r="PS605" s="2">
        <v>9771700</v>
      </c>
      <c r="PT605" s="2">
        <v>15516000</v>
      </c>
      <c r="PU605" s="2">
        <v>18892000</v>
      </c>
      <c r="PV605" s="2">
        <v>16073000</v>
      </c>
      <c r="PW605" s="2">
        <v>18563000</v>
      </c>
      <c r="PX605" s="2">
        <v>14123000</v>
      </c>
      <c r="PY605" s="2">
        <v>4477000</v>
      </c>
      <c r="PZ605" s="2">
        <v>5110200</v>
      </c>
      <c r="QA605" s="2">
        <v>2412600</v>
      </c>
      <c r="QB605" s="2">
        <v>7387700</v>
      </c>
      <c r="QC605" s="2">
        <v>9307800</v>
      </c>
      <c r="QD605" s="2">
        <v>9828500</v>
      </c>
      <c r="QE605" s="2">
        <v>7570700</v>
      </c>
      <c r="QF605" s="2">
        <v>7405600</v>
      </c>
      <c r="QG605" s="2">
        <v>8640700</v>
      </c>
      <c r="QH605" s="2">
        <v>7283800</v>
      </c>
      <c r="QI605" s="2">
        <v>49135000</v>
      </c>
      <c r="QJ605" s="2">
        <v>1021600</v>
      </c>
      <c r="QK605" s="2">
        <v>0</v>
      </c>
      <c r="QL605" s="2">
        <v>0</v>
      </c>
      <c r="QM605" s="2">
        <v>0</v>
      </c>
      <c r="QN605" s="2">
        <v>1311100</v>
      </c>
      <c r="QO605" s="2">
        <v>1028600</v>
      </c>
      <c r="QP605" s="2">
        <v>0</v>
      </c>
      <c r="QQ605" s="2">
        <v>1803800</v>
      </c>
      <c r="QR605" s="2">
        <v>0</v>
      </c>
      <c r="QS605" s="2">
        <v>1625700</v>
      </c>
      <c r="QT605" s="2">
        <v>2222100</v>
      </c>
      <c r="QU605" s="2">
        <v>2181000</v>
      </c>
      <c r="QV605" s="2">
        <v>2532000</v>
      </c>
      <c r="QW605" s="2">
        <v>2236700</v>
      </c>
      <c r="QX605" s="2">
        <v>2598000</v>
      </c>
      <c r="QY605" s="2">
        <v>473560</v>
      </c>
      <c r="QZ605" s="2">
        <v>743240</v>
      </c>
      <c r="RA605" s="2">
        <v>4062500</v>
      </c>
      <c r="RB605" s="2">
        <v>1564700</v>
      </c>
      <c r="RC605" s="2">
        <v>5445100</v>
      </c>
      <c r="RD605" s="2">
        <v>679110</v>
      </c>
      <c r="RE605" s="2">
        <v>315770</v>
      </c>
      <c r="RF605" s="2">
        <v>0</v>
      </c>
      <c r="RG605" s="2">
        <v>0</v>
      </c>
      <c r="RH605" s="2">
        <v>0</v>
      </c>
      <c r="RI605" s="2">
        <v>0</v>
      </c>
      <c r="RJ605" s="2">
        <v>0</v>
      </c>
      <c r="RK605" s="2">
        <v>0</v>
      </c>
      <c r="RL605" s="2">
        <v>0</v>
      </c>
      <c r="RM605" s="2">
        <v>0</v>
      </c>
      <c r="RN605" s="2">
        <v>0</v>
      </c>
      <c r="RO605" s="2">
        <v>0</v>
      </c>
      <c r="RP605" s="2">
        <v>0</v>
      </c>
      <c r="RQ605" s="2">
        <v>0</v>
      </c>
      <c r="RR605" s="2">
        <v>0</v>
      </c>
      <c r="RS605" s="2">
        <v>0</v>
      </c>
      <c r="RT605" s="2">
        <v>0</v>
      </c>
      <c r="RU605" s="2">
        <v>0</v>
      </c>
      <c r="RV605" s="2">
        <v>0</v>
      </c>
      <c r="RW605" s="2">
        <v>0</v>
      </c>
      <c r="RX605" s="2">
        <v>860770</v>
      </c>
      <c r="RY605" s="2">
        <v>1004300</v>
      </c>
      <c r="RZ605" s="2">
        <v>990130</v>
      </c>
      <c r="SA605" s="2">
        <v>904910</v>
      </c>
      <c r="SB605" s="2">
        <v>814300</v>
      </c>
      <c r="SC605" s="2">
        <v>1293000</v>
      </c>
      <c r="SD605" s="2">
        <v>1574300</v>
      </c>
      <c r="SE605" s="2">
        <v>1339400</v>
      </c>
      <c r="SF605" s="2">
        <v>1546900</v>
      </c>
      <c r="SG605" s="2">
        <v>1176900</v>
      </c>
      <c r="SH605" s="2">
        <v>373080</v>
      </c>
      <c r="SI605" s="2">
        <v>425850</v>
      </c>
      <c r="SJ605" s="2">
        <v>201050</v>
      </c>
      <c r="SK605" s="2">
        <v>615640</v>
      </c>
      <c r="SL605" s="2">
        <v>775650</v>
      </c>
      <c r="SM605" s="2">
        <v>819040</v>
      </c>
      <c r="SN605" s="2">
        <v>630890</v>
      </c>
      <c r="SO605" s="2">
        <v>617130</v>
      </c>
      <c r="SP605" s="2">
        <v>720060</v>
      </c>
      <c r="SQ605" s="2">
        <v>606980</v>
      </c>
      <c r="SR605" s="2">
        <v>1</v>
      </c>
      <c r="SS605" s="2">
        <v>0</v>
      </c>
      <c r="ST605" s="2">
        <v>0</v>
      </c>
      <c r="SU605" s="2">
        <v>0</v>
      </c>
      <c r="SV605" s="2">
        <v>0</v>
      </c>
      <c r="SW605" s="2">
        <v>0</v>
      </c>
      <c r="SX605" s="2">
        <v>0</v>
      </c>
      <c r="SY605" s="2">
        <v>0</v>
      </c>
      <c r="SZ605" s="2">
        <v>0</v>
      </c>
      <c r="TA605" s="2">
        <v>0</v>
      </c>
      <c r="TB605" s="2">
        <v>1</v>
      </c>
      <c r="TC605" s="2">
        <v>0</v>
      </c>
      <c r="TD605" s="2">
        <v>1</v>
      </c>
      <c r="TE605" s="2">
        <v>1</v>
      </c>
      <c r="TF605" s="2">
        <v>1</v>
      </c>
      <c r="TG605" s="2">
        <v>0</v>
      </c>
      <c r="TH605" s="2">
        <v>0</v>
      </c>
      <c r="TI605" s="2">
        <v>1</v>
      </c>
      <c r="TJ605" s="2">
        <v>1</v>
      </c>
      <c r="TK605" s="2">
        <v>1</v>
      </c>
      <c r="TL605" s="2">
        <v>1</v>
      </c>
      <c r="TM605" s="2">
        <v>0</v>
      </c>
      <c r="TN605" s="2">
        <v>0</v>
      </c>
      <c r="TO605" s="2">
        <v>0</v>
      </c>
      <c r="TP605" s="2">
        <v>0</v>
      </c>
      <c r="TQ605" s="2">
        <v>0</v>
      </c>
      <c r="TR605" s="2">
        <v>0</v>
      </c>
      <c r="TS605" s="2">
        <v>0</v>
      </c>
      <c r="TT605" s="2">
        <v>0</v>
      </c>
      <c r="TU605" s="2">
        <v>0</v>
      </c>
      <c r="TV605" s="2">
        <v>0</v>
      </c>
      <c r="TW605" s="2">
        <v>0</v>
      </c>
      <c r="TX605" s="2">
        <v>0</v>
      </c>
      <c r="TY605" s="2">
        <v>0</v>
      </c>
      <c r="TZ605" s="2">
        <v>0</v>
      </c>
      <c r="UA605" s="2">
        <v>0</v>
      </c>
      <c r="UB605" s="2">
        <v>0</v>
      </c>
      <c r="UC605" s="2">
        <v>0</v>
      </c>
      <c r="UD605" s="2">
        <v>0</v>
      </c>
      <c r="UE605" s="2">
        <v>1</v>
      </c>
      <c r="UF605" s="2">
        <v>1</v>
      </c>
      <c r="UG605" s="2">
        <v>1</v>
      </c>
      <c r="UH605" s="2">
        <v>1</v>
      </c>
      <c r="UI605" s="2">
        <v>1</v>
      </c>
      <c r="UJ605" s="2">
        <v>1</v>
      </c>
      <c r="UK605" s="2">
        <v>1</v>
      </c>
      <c r="UL605" s="2">
        <v>1</v>
      </c>
      <c r="UM605" s="2">
        <v>1</v>
      </c>
      <c r="UN605" s="2">
        <v>1</v>
      </c>
      <c r="UO605" s="2">
        <v>1</v>
      </c>
      <c r="UP605" s="2">
        <v>0</v>
      </c>
      <c r="UQ605" s="2">
        <v>0</v>
      </c>
      <c r="UR605" s="2">
        <v>0</v>
      </c>
      <c r="US605" s="2">
        <v>0</v>
      </c>
      <c r="UT605" s="2">
        <v>0</v>
      </c>
      <c r="UU605" s="2">
        <v>0</v>
      </c>
      <c r="UV605" s="2">
        <v>0</v>
      </c>
      <c r="UW605" s="2">
        <v>0</v>
      </c>
      <c r="UX605" s="2">
        <v>0</v>
      </c>
      <c r="UY605" s="2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K279"/>
  <sheetViews>
    <sheetView topLeftCell="C1" workbookViewId="0">
      <selection activeCell="A2" sqref="A2"/>
    </sheetView>
  </sheetViews>
  <sheetFormatPr defaultRowHeight="14.25"/>
  <cols>
    <col min="1" max="1" width="17.5703125" style="5" customWidth="1"/>
    <col min="2" max="2" width="34.85546875" style="5" customWidth="1"/>
    <col min="3" max="3" width="255.7109375" style="5" bestFit="1" customWidth="1"/>
    <col min="4" max="63" width="13.7109375" style="5" bestFit="1" customWidth="1"/>
    <col min="64" max="16384" width="9.140625" style="5"/>
  </cols>
  <sheetData>
    <row r="1" spans="1:63" s="8" customFormat="1" ht="15">
      <c r="A1" s="8" t="s">
        <v>0</v>
      </c>
      <c r="B1" s="8" t="s">
        <v>1</v>
      </c>
      <c r="C1" s="8" t="s">
        <v>5</v>
      </c>
      <c r="D1" s="8" t="s">
        <v>440</v>
      </c>
      <c r="E1" s="8" t="s">
        <v>441</v>
      </c>
      <c r="F1" s="8" t="s">
        <v>442</v>
      </c>
      <c r="G1" s="8" t="s">
        <v>443</v>
      </c>
      <c r="H1" s="8" t="s">
        <v>444</v>
      </c>
      <c r="I1" s="8" t="s">
        <v>445</v>
      </c>
      <c r="J1" s="8" t="s">
        <v>446</v>
      </c>
      <c r="K1" s="8" t="s">
        <v>447</v>
      </c>
      <c r="L1" s="8" t="s">
        <v>448</v>
      </c>
      <c r="M1" s="8" t="s">
        <v>449</v>
      </c>
      <c r="N1" s="8" t="s">
        <v>450</v>
      </c>
      <c r="O1" s="8" t="s">
        <v>451</v>
      </c>
      <c r="P1" s="8" t="s">
        <v>452</v>
      </c>
      <c r="Q1" s="8" t="s">
        <v>453</v>
      </c>
      <c r="R1" s="8" t="s">
        <v>454</v>
      </c>
      <c r="S1" s="8" t="s">
        <v>455</v>
      </c>
      <c r="T1" s="8" t="s">
        <v>456</v>
      </c>
      <c r="U1" s="8" t="s">
        <v>457</v>
      </c>
      <c r="V1" s="8" t="s">
        <v>458</v>
      </c>
      <c r="W1" s="8" t="s">
        <v>459</v>
      </c>
      <c r="X1" s="8" t="s">
        <v>460</v>
      </c>
      <c r="Y1" s="8" t="s">
        <v>461</v>
      </c>
      <c r="Z1" s="8" t="s">
        <v>462</v>
      </c>
      <c r="AA1" s="8" t="s">
        <v>463</v>
      </c>
      <c r="AB1" s="8" t="s">
        <v>464</v>
      </c>
      <c r="AC1" s="8" t="s">
        <v>465</v>
      </c>
      <c r="AD1" s="8" t="s">
        <v>466</v>
      </c>
      <c r="AE1" s="8" t="s">
        <v>467</v>
      </c>
      <c r="AF1" s="8" t="s">
        <v>468</v>
      </c>
      <c r="AG1" s="8" t="s">
        <v>469</v>
      </c>
      <c r="AH1" s="8" t="s">
        <v>470</v>
      </c>
      <c r="AI1" s="8" t="s">
        <v>471</v>
      </c>
      <c r="AJ1" s="8" t="s">
        <v>472</v>
      </c>
      <c r="AK1" s="8" t="s">
        <v>473</v>
      </c>
      <c r="AL1" s="8" t="s">
        <v>474</v>
      </c>
      <c r="AM1" s="8" t="s">
        <v>475</v>
      </c>
      <c r="AN1" s="8" t="s">
        <v>476</v>
      </c>
      <c r="AO1" s="8" t="s">
        <v>477</v>
      </c>
      <c r="AP1" s="8" t="s">
        <v>478</v>
      </c>
      <c r="AQ1" s="8" t="s">
        <v>479</v>
      </c>
      <c r="AR1" s="8" t="s">
        <v>480</v>
      </c>
      <c r="AS1" s="8" t="s">
        <v>481</v>
      </c>
      <c r="AT1" s="8" t="s">
        <v>482</v>
      </c>
      <c r="AU1" s="8" t="s">
        <v>483</v>
      </c>
      <c r="AV1" s="8" t="s">
        <v>484</v>
      </c>
      <c r="AW1" s="8" t="s">
        <v>485</v>
      </c>
      <c r="AX1" s="8" t="s">
        <v>486</v>
      </c>
      <c r="AY1" s="8" t="s">
        <v>487</v>
      </c>
      <c r="AZ1" s="8" t="s">
        <v>488</v>
      </c>
      <c r="BA1" s="8" t="s">
        <v>489</v>
      </c>
      <c r="BB1" s="8" t="s">
        <v>490</v>
      </c>
      <c r="BC1" s="8" t="s">
        <v>491</v>
      </c>
      <c r="BD1" s="8" t="s">
        <v>492</v>
      </c>
      <c r="BE1" s="8" t="s">
        <v>493</v>
      </c>
      <c r="BF1" s="8" t="s">
        <v>494</v>
      </c>
      <c r="BG1" s="8" t="s">
        <v>495</v>
      </c>
      <c r="BH1" s="8" t="s">
        <v>496</v>
      </c>
      <c r="BI1" s="8" t="s">
        <v>497</v>
      </c>
      <c r="BJ1" s="8" t="s">
        <v>498</v>
      </c>
      <c r="BK1" s="8" t="s">
        <v>499</v>
      </c>
    </row>
    <row r="2" spans="1:63">
      <c r="A2" s="5" t="s">
        <v>4446</v>
      </c>
      <c r="B2" s="5" t="s">
        <v>4446</v>
      </c>
      <c r="C2" s="5" t="s">
        <v>5114</v>
      </c>
      <c r="D2" s="5">
        <v>0</v>
      </c>
      <c r="E2" s="5">
        <v>0</v>
      </c>
      <c r="F2" s="5">
        <v>6762900</v>
      </c>
      <c r="G2" s="5">
        <v>11744000</v>
      </c>
      <c r="H2" s="5">
        <v>32180000</v>
      </c>
      <c r="I2" s="5">
        <v>28060000</v>
      </c>
      <c r="J2" s="5">
        <v>25116000</v>
      </c>
      <c r="K2" s="5">
        <v>22079000</v>
      </c>
      <c r="L2" s="5">
        <v>11159000</v>
      </c>
      <c r="M2" s="5">
        <v>14019000</v>
      </c>
      <c r="N2" s="5">
        <v>0</v>
      </c>
      <c r="O2" s="5">
        <v>0</v>
      </c>
      <c r="P2" s="5">
        <v>10588000</v>
      </c>
      <c r="Q2" s="5">
        <v>16504000</v>
      </c>
      <c r="R2" s="5">
        <v>27201000</v>
      </c>
      <c r="S2" s="5">
        <v>17954000</v>
      </c>
      <c r="T2" s="5">
        <v>2854700</v>
      </c>
      <c r="U2" s="5">
        <v>14343000</v>
      </c>
      <c r="V2" s="5">
        <v>8920700</v>
      </c>
      <c r="W2" s="5">
        <v>8713000</v>
      </c>
      <c r="X2" s="5">
        <v>0</v>
      </c>
      <c r="Y2" s="5">
        <v>10807000</v>
      </c>
      <c r="Z2" s="5">
        <v>0</v>
      </c>
      <c r="AA2" s="5">
        <v>17847000</v>
      </c>
      <c r="AB2" s="5">
        <v>30850000</v>
      </c>
      <c r="AC2" s="5">
        <v>24315000</v>
      </c>
      <c r="AD2" s="5">
        <v>20977000</v>
      </c>
      <c r="AE2" s="5">
        <v>41017000</v>
      </c>
      <c r="AF2" s="5">
        <v>37757000</v>
      </c>
      <c r="AG2" s="5">
        <v>59252000</v>
      </c>
      <c r="AH2" s="5">
        <v>0</v>
      </c>
      <c r="AI2" s="5">
        <v>45680000</v>
      </c>
      <c r="AJ2" s="5">
        <v>24211000</v>
      </c>
      <c r="AK2" s="5">
        <v>22836000</v>
      </c>
      <c r="AL2" s="5">
        <v>15106000</v>
      </c>
      <c r="AM2" s="5">
        <v>11846000</v>
      </c>
      <c r="AN2" s="5">
        <v>8145300</v>
      </c>
      <c r="AO2" s="5">
        <v>0</v>
      </c>
      <c r="AP2" s="5">
        <v>0</v>
      </c>
      <c r="AQ2" s="5">
        <v>7637200</v>
      </c>
      <c r="AR2" s="5">
        <v>0</v>
      </c>
      <c r="AS2" s="5">
        <v>36204000</v>
      </c>
      <c r="AT2" s="5">
        <v>23083000</v>
      </c>
      <c r="AU2" s="5">
        <v>21100000</v>
      </c>
      <c r="AV2" s="5">
        <v>16595000</v>
      </c>
      <c r="AW2" s="5">
        <v>19676000</v>
      </c>
      <c r="AX2" s="5">
        <v>18717000</v>
      </c>
      <c r="AY2" s="5">
        <v>17287000</v>
      </c>
      <c r="AZ2" s="5">
        <v>11675000</v>
      </c>
      <c r="BA2" s="5">
        <v>45041000</v>
      </c>
      <c r="BB2" s="5">
        <v>0</v>
      </c>
      <c r="BC2" s="5">
        <v>49133000</v>
      </c>
      <c r="BD2" s="5">
        <v>50186000</v>
      </c>
      <c r="BE2" s="5">
        <v>37284000</v>
      </c>
      <c r="BF2" s="5">
        <v>34705000</v>
      </c>
      <c r="BG2" s="5">
        <v>22302000</v>
      </c>
      <c r="BH2" s="5">
        <v>21376000</v>
      </c>
      <c r="BI2" s="5">
        <v>16127000</v>
      </c>
      <c r="BJ2" s="5">
        <v>0</v>
      </c>
      <c r="BK2" s="5">
        <v>26478000</v>
      </c>
    </row>
    <row r="3" spans="1:63">
      <c r="A3" s="5" t="s">
        <v>4949</v>
      </c>
      <c r="B3" s="5" t="s">
        <v>4949</v>
      </c>
      <c r="C3" s="5" t="s">
        <v>5556</v>
      </c>
      <c r="D3" s="5">
        <v>8872700</v>
      </c>
      <c r="E3" s="5">
        <v>9548000</v>
      </c>
      <c r="F3" s="5">
        <v>9858500</v>
      </c>
      <c r="G3" s="5">
        <v>9471300</v>
      </c>
      <c r="H3" s="5">
        <v>9010600</v>
      </c>
      <c r="I3" s="5">
        <v>9509300</v>
      </c>
      <c r="J3" s="5">
        <v>5483400</v>
      </c>
      <c r="K3" s="5">
        <v>6695400</v>
      </c>
      <c r="L3" s="5">
        <v>9152600</v>
      </c>
      <c r="M3" s="5">
        <v>6984200</v>
      </c>
      <c r="N3" s="5">
        <v>8529400</v>
      </c>
      <c r="O3" s="5">
        <v>7908200</v>
      </c>
      <c r="P3" s="5">
        <v>6772900</v>
      </c>
      <c r="Q3" s="5">
        <v>8351700</v>
      </c>
      <c r="R3" s="5">
        <v>8776700</v>
      </c>
      <c r="S3" s="5">
        <v>7616400</v>
      </c>
      <c r="T3" s="5">
        <v>0</v>
      </c>
      <c r="U3" s="5">
        <v>7133400</v>
      </c>
      <c r="V3" s="5">
        <v>8819600</v>
      </c>
      <c r="W3" s="5">
        <v>7406300</v>
      </c>
      <c r="X3" s="5">
        <v>9878800</v>
      </c>
      <c r="Y3" s="5">
        <v>8014100</v>
      </c>
      <c r="Z3" s="5">
        <v>6356900</v>
      </c>
      <c r="AA3" s="5">
        <v>7190400</v>
      </c>
      <c r="AB3" s="5">
        <v>6166400</v>
      </c>
      <c r="AC3" s="5">
        <v>6548600</v>
      </c>
      <c r="AD3" s="5">
        <v>5538400</v>
      </c>
      <c r="AE3" s="5">
        <v>6771800</v>
      </c>
      <c r="AF3" s="5">
        <v>7682900</v>
      </c>
      <c r="AG3" s="5">
        <v>6067100</v>
      </c>
      <c r="AH3" s="5">
        <v>7995600</v>
      </c>
      <c r="AI3" s="5">
        <v>7442900</v>
      </c>
      <c r="AJ3" s="5">
        <v>8887700</v>
      </c>
      <c r="AK3" s="5">
        <v>9639600</v>
      </c>
      <c r="AL3" s="5">
        <v>9128100</v>
      </c>
      <c r="AM3" s="5">
        <v>8278400</v>
      </c>
      <c r="AN3" s="5">
        <v>8371600</v>
      </c>
      <c r="AO3" s="5">
        <v>8249900</v>
      </c>
      <c r="AP3" s="5">
        <v>7535900</v>
      </c>
      <c r="AQ3" s="5">
        <v>6038100</v>
      </c>
      <c r="AR3" s="5">
        <v>5767600</v>
      </c>
      <c r="AS3" s="5">
        <v>8861200</v>
      </c>
      <c r="AT3" s="5">
        <v>6512900</v>
      </c>
      <c r="AU3" s="5">
        <v>6711500</v>
      </c>
      <c r="AV3" s="5">
        <v>6933500</v>
      </c>
      <c r="AW3" s="5">
        <v>6536700</v>
      </c>
      <c r="AX3" s="5">
        <v>6246000</v>
      </c>
      <c r="AY3" s="5">
        <v>6108600</v>
      </c>
      <c r="AZ3" s="5">
        <v>5704600</v>
      </c>
      <c r="BA3" s="5">
        <v>5113800</v>
      </c>
      <c r="BB3" s="5">
        <v>0</v>
      </c>
      <c r="BC3" s="5">
        <v>9431200</v>
      </c>
      <c r="BD3" s="5">
        <v>8450100</v>
      </c>
      <c r="BE3" s="5">
        <v>8692700</v>
      </c>
      <c r="BF3" s="5">
        <v>9105800</v>
      </c>
      <c r="BG3" s="5">
        <v>7530500</v>
      </c>
      <c r="BH3" s="5">
        <v>14055000</v>
      </c>
      <c r="BI3" s="5">
        <v>0</v>
      </c>
      <c r="BJ3" s="5">
        <v>13883000</v>
      </c>
      <c r="BK3" s="5">
        <v>0</v>
      </c>
    </row>
    <row r="4" spans="1:63">
      <c r="A4" s="5" t="s">
        <v>4948</v>
      </c>
      <c r="B4" s="5" t="s">
        <v>4948</v>
      </c>
      <c r="C4" s="5" t="s">
        <v>5555</v>
      </c>
      <c r="D4" s="5">
        <v>7998000</v>
      </c>
      <c r="E4" s="5">
        <v>12221000</v>
      </c>
      <c r="F4" s="5">
        <v>9483800</v>
      </c>
      <c r="G4" s="5">
        <v>13823000</v>
      </c>
      <c r="H4" s="5">
        <v>45941000</v>
      </c>
      <c r="I4" s="5">
        <v>32336000</v>
      </c>
      <c r="J4" s="5">
        <v>40044000</v>
      </c>
      <c r="K4" s="5">
        <v>37365000</v>
      </c>
      <c r="L4" s="5">
        <v>33618000</v>
      </c>
      <c r="M4" s="5">
        <v>25331000</v>
      </c>
      <c r="N4" s="5">
        <v>0</v>
      </c>
      <c r="O4" s="5">
        <v>0</v>
      </c>
      <c r="P4" s="5">
        <v>9997700</v>
      </c>
      <c r="Q4" s="5">
        <v>0</v>
      </c>
      <c r="R4" s="5">
        <v>25207000</v>
      </c>
      <c r="S4" s="5">
        <v>16798000</v>
      </c>
      <c r="T4" s="5">
        <v>27869000</v>
      </c>
      <c r="U4" s="5">
        <v>14027000</v>
      </c>
      <c r="V4" s="5">
        <v>15466000</v>
      </c>
      <c r="W4" s="5">
        <v>12159000</v>
      </c>
      <c r="X4" s="5">
        <v>5220500</v>
      </c>
      <c r="Y4" s="5">
        <v>16774000</v>
      </c>
      <c r="Z4" s="5">
        <v>13313000</v>
      </c>
      <c r="AA4" s="5">
        <v>28439000</v>
      </c>
      <c r="AB4" s="5">
        <v>67983000</v>
      </c>
      <c r="AC4" s="5">
        <v>80899000</v>
      </c>
      <c r="AD4" s="5">
        <v>81864000</v>
      </c>
      <c r="AE4" s="5">
        <v>129990000</v>
      </c>
      <c r="AF4" s="5">
        <v>110030000</v>
      </c>
      <c r="AG4" s="5">
        <v>171400000</v>
      </c>
      <c r="AH4" s="5">
        <v>3438300</v>
      </c>
      <c r="AI4" s="5">
        <v>43893000</v>
      </c>
      <c r="AJ4" s="5">
        <v>37316000</v>
      </c>
      <c r="AK4" s="5">
        <v>30986000</v>
      </c>
      <c r="AL4" s="5">
        <v>21735000</v>
      </c>
      <c r="AM4" s="5">
        <v>21583000</v>
      </c>
      <c r="AN4" s="5">
        <v>16274000</v>
      </c>
      <c r="AO4" s="5">
        <v>17453000</v>
      </c>
      <c r="AP4" s="5">
        <v>15548000</v>
      </c>
      <c r="AQ4" s="5">
        <v>14256000</v>
      </c>
      <c r="AR4" s="5">
        <v>11229000</v>
      </c>
      <c r="AS4" s="5">
        <v>34255000</v>
      </c>
      <c r="AT4" s="5">
        <v>36211000</v>
      </c>
      <c r="AU4" s="5">
        <v>33715000</v>
      </c>
      <c r="AV4" s="5">
        <v>32838000</v>
      </c>
      <c r="AW4" s="5">
        <v>26100000</v>
      </c>
      <c r="AX4" s="5">
        <v>35371000</v>
      </c>
      <c r="AY4" s="5">
        <v>43839000</v>
      </c>
      <c r="AZ4" s="5">
        <v>29557000</v>
      </c>
      <c r="BA4" s="5">
        <v>57152000</v>
      </c>
      <c r="BB4" s="5">
        <v>0</v>
      </c>
      <c r="BC4" s="5">
        <v>67140000</v>
      </c>
      <c r="BD4" s="5">
        <v>28629000</v>
      </c>
      <c r="BE4" s="5">
        <v>27738000</v>
      </c>
      <c r="BF4" s="5">
        <v>32105000</v>
      </c>
      <c r="BG4" s="5">
        <v>19912000</v>
      </c>
      <c r="BH4" s="5">
        <v>15692000</v>
      </c>
      <c r="BI4" s="5">
        <v>13049000</v>
      </c>
      <c r="BJ4" s="5">
        <v>17420000</v>
      </c>
      <c r="BK4" s="5">
        <v>28067000</v>
      </c>
    </row>
    <row r="5" spans="1:63">
      <c r="A5" s="5" t="s">
        <v>4539</v>
      </c>
      <c r="B5" s="5" t="s">
        <v>4539</v>
      </c>
      <c r="C5" s="5" t="s">
        <v>5197</v>
      </c>
      <c r="D5" s="5">
        <v>24116000</v>
      </c>
      <c r="E5" s="5">
        <v>39364000</v>
      </c>
      <c r="F5" s="5">
        <v>31775000</v>
      </c>
      <c r="G5" s="5">
        <v>26458000</v>
      </c>
      <c r="H5" s="5">
        <v>30207000</v>
      </c>
      <c r="I5" s="5">
        <v>37681000</v>
      </c>
      <c r="J5" s="5">
        <v>37689000</v>
      </c>
      <c r="K5" s="5">
        <v>31265000</v>
      </c>
      <c r="L5" s="5">
        <v>28924000</v>
      </c>
      <c r="M5" s="5">
        <v>35817000</v>
      </c>
      <c r="N5" s="5">
        <v>20896000</v>
      </c>
      <c r="O5" s="5">
        <v>50670000</v>
      </c>
      <c r="P5" s="5">
        <v>61746000</v>
      </c>
      <c r="Q5" s="5">
        <v>64797000</v>
      </c>
      <c r="R5" s="5">
        <v>75277000</v>
      </c>
      <c r="S5" s="5">
        <v>60544000</v>
      </c>
      <c r="T5" s="5">
        <v>47620000</v>
      </c>
      <c r="U5" s="5">
        <v>28476000</v>
      </c>
      <c r="V5" s="5">
        <v>25424000</v>
      </c>
      <c r="W5" s="5">
        <v>42162000</v>
      </c>
      <c r="X5" s="5">
        <v>9829900</v>
      </c>
      <c r="Y5" s="5">
        <v>36786000</v>
      </c>
      <c r="Z5" s="5">
        <v>24502000</v>
      </c>
      <c r="AA5" s="5">
        <v>35644000</v>
      </c>
      <c r="AB5" s="5">
        <v>31496000</v>
      </c>
      <c r="AC5" s="5">
        <v>45389000</v>
      </c>
      <c r="AD5" s="5">
        <v>35137000</v>
      </c>
      <c r="AE5" s="5">
        <v>81154000</v>
      </c>
      <c r="AF5" s="5">
        <v>83221000</v>
      </c>
      <c r="AG5" s="5">
        <v>82100000</v>
      </c>
      <c r="AH5" s="5">
        <v>13989000</v>
      </c>
      <c r="AI5" s="5">
        <v>68632000</v>
      </c>
      <c r="AJ5" s="5">
        <v>32134000</v>
      </c>
      <c r="AK5" s="5">
        <v>30732000</v>
      </c>
      <c r="AL5" s="5">
        <v>26406000</v>
      </c>
      <c r="AM5" s="5">
        <v>24561000</v>
      </c>
      <c r="AN5" s="5">
        <v>13829000</v>
      </c>
      <c r="AO5" s="5">
        <v>17758000</v>
      </c>
      <c r="AP5" s="5">
        <v>30136000</v>
      </c>
      <c r="AQ5" s="5">
        <v>50057000</v>
      </c>
      <c r="AR5" s="5">
        <v>11577000</v>
      </c>
      <c r="AS5" s="5">
        <v>98388000</v>
      </c>
      <c r="AT5" s="5">
        <v>49249000</v>
      </c>
      <c r="AU5" s="5">
        <v>33503000</v>
      </c>
      <c r="AV5" s="5">
        <v>37515000</v>
      </c>
      <c r="AW5" s="5">
        <v>13118000</v>
      </c>
      <c r="AX5" s="5">
        <v>9992200</v>
      </c>
      <c r="AY5" s="5">
        <v>9279600</v>
      </c>
      <c r="AZ5" s="5">
        <v>33180000</v>
      </c>
      <c r="BA5" s="5">
        <v>68821000</v>
      </c>
      <c r="BB5" s="5">
        <v>0</v>
      </c>
      <c r="BC5" s="5">
        <v>98874000</v>
      </c>
      <c r="BD5" s="5">
        <v>24690000</v>
      </c>
      <c r="BE5" s="5">
        <v>16639000</v>
      </c>
      <c r="BF5" s="5">
        <v>7047500</v>
      </c>
      <c r="BG5" s="5">
        <v>20121000</v>
      </c>
      <c r="BH5" s="5">
        <v>24790000</v>
      </c>
      <c r="BI5" s="5">
        <v>41197000</v>
      </c>
      <c r="BJ5" s="5">
        <v>41280000</v>
      </c>
      <c r="BK5" s="5">
        <v>57572000</v>
      </c>
    </row>
    <row r="6" spans="1:63">
      <c r="A6" s="5" t="s">
        <v>4553</v>
      </c>
      <c r="B6" s="5" t="s">
        <v>4553</v>
      </c>
      <c r="C6" s="5" t="s">
        <v>5210</v>
      </c>
      <c r="D6" s="5">
        <v>16208000</v>
      </c>
      <c r="E6" s="5">
        <v>14009000</v>
      </c>
      <c r="F6" s="5">
        <v>14985000</v>
      </c>
      <c r="G6" s="5">
        <v>12865000</v>
      </c>
      <c r="H6" s="5">
        <v>17504000</v>
      </c>
      <c r="I6" s="5">
        <v>22618000</v>
      </c>
      <c r="J6" s="5">
        <v>19884000</v>
      </c>
      <c r="K6" s="5">
        <v>16710000</v>
      </c>
      <c r="L6" s="5">
        <v>15587000</v>
      </c>
      <c r="M6" s="5">
        <v>17165000</v>
      </c>
      <c r="N6" s="5">
        <v>19918000</v>
      </c>
      <c r="O6" s="5">
        <v>20209000</v>
      </c>
      <c r="P6" s="5">
        <v>24062000</v>
      </c>
      <c r="Q6" s="5">
        <v>22871000</v>
      </c>
      <c r="R6" s="5">
        <v>26385000</v>
      </c>
      <c r="S6" s="5">
        <v>26160000</v>
      </c>
      <c r="T6" s="5">
        <v>32824000</v>
      </c>
      <c r="U6" s="5">
        <v>24145000</v>
      </c>
      <c r="V6" s="5">
        <v>22842000</v>
      </c>
      <c r="W6" s="5">
        <v>22688000</v>
      </c>
      <c r="X6" s="5">
        <v>17000000</v>
      </c>
      <c r="Y6" s="5">
        <v>20610000</v>
      </c>
      <c r="Z6" s="5">
        <v>15483000</v>
      </c>
      <c r="AA6" s="5">
        <v>18473000</v>
      </c>
      <c r="AB6" s="5">
        <v>23874000</v>
      </c>
      <c r="AC6" s="5">
        <v>28587000</v>
      </c>
      <c r="AD6" s="5">
        <v>27670000</v>
      </c>
      <c r="AE6" s="5">
        <v>30801000</v>
      </c>
      <c r="AF6" s="5">
        <v>38016000</v>
      </c>
      <c r="AG6" s="5">
        <v>39496000</v>
      </c>
      <c r="AH6" s="5">
        <v>19444000</v>
      </c>
      <c r="AI6" s="5">
        <v>32393000</v>
      </c>
      <c r="AJ6" s="5">
        <v>25032000</v>
      </c>
      <c r="AK6" s="5">
        <v>23448000</v>
      </c>
      <c r="AL6" s="5">
        <v>25859000</v>
      </c>
      <c r="AM6" s="5">
        <v>21517000</v>
      </c>
      <c r="AN6" s="5">
        <v>18939000</v>
      </c>
      <c r="AO6" s="5">
        <v>23478000</v>
      </c>
      <c r="AP6" s="5">
        <v>21397000</v>
      </c>
      <c r="AQ6" s="5">
        <v>20692000</v>
      </c>
      <c r="AR6" s="5">
        <v>15702000</v>
      </c>
      <c r="AS6" s="5">
        <v>22299000</v>
      </c>
      <c r="AT6" s="5">
        <v>18376000</v>
      </c>
      <c r="AU6" s="5">
        <v>15881000</v>
      </c>
      <c r="AV6" s="5">
        <v>18548000</v>
      </c>
      <c r="AW6" s="5">
        <v>20403000</v>
      </c>
      <c r="AX6" s="5">
        <v>20204000</v>
      </c>
      <c r="AY6" s="5">
        <v>17061000</v>
      </c>
      <c r="AZ6" s="5">
        <v>19378000</v>
      </c>
      <c r="BA6" s="5">
        <v>22313000</v>
      </c>
      <c r="BB6" s="5">
        <v>0</v>
      </c>
      <c r="BC6" s="5">
        <v>18421000</v>
      </c>
      <c r="BD6" s="5">
        <v>22566000</v>
      </c>
      <c r="BE6" s="5">
        <v>19218000</v>
      </c>
      <c r="BF6" s="5">
        <v>12255000</v>
      </c>
      <c r="BG6" s="5">
        <v>13269000</v>
      </c>
      <c r="BH6" s="5">
        <v>15627000</v>
      </c>
      <c r="BI6" s="5">
        <v>17900000</v>
      </c>
      <c r="BJ6" s="5">
        <v>16625000</v>
      </c>
      <c r="BK6" s="5">
        <v>15696000</v>
      </c>
    </row>
    <row r="7" spans="1:63">
      <c r="A7" s="5" t="s">
        <v>4772</v>
      </c>
      <c r="B7" s="5" t="s">
        <v>4772</v>
      </c>
      <c r="C7" s="5" t="s">
        <v>5402</v>
      </c>
      <c r="D7" s="5">
        <v>8468100</v>
      </c>
      <c r="E7" s="5">
        <v>4787100</v>
      </c>
      <c r="F7" s="5">
        <v>10089000</v>
      </c>
      <c r="G7" s="5">
        <v>11965000</v>
      </c>
      <c r="H7" s="5">
        <v>7008500</v>
      </c>
      <c r="I7" s="5">
        <v>6753100</v>
      </c>
      <c r="J7" s="5">
        <v>5087400</v>
      </c>
      <c r="K7" s="5">
        <v>8996100</v>
      </c>
      <c r="L7" s="5">
        <v>6395200</v>
      </c>
      <c r="M7" s="5">
        <v>7527100</v>
      </c>
      <c r="N7" s="5">
        <v>2714900</v>
      </c>
      <c r="O7" s="5">
        <v>4599900</v>
      </c>
      <c r="P7" s="5">
        <v>4201900</v>
      </c>
      <c r="Q7" s="5">
        <v>6503100</v>
      </c>
      <c r="R7" s="5">
        <v>4396200</v>
      </c>
      <c r="S7" s="5">
        <v>3870900</v>
      </c>
      <c r="T7" s="5">
        <v>4757700</v>
      </c>
      <c r="U7" s="5">
        <v>3364700</v>
      </c>
      <c r="V7" s="5">
        <v>3989100</v>
      </c>
      <c r="W7" s="5">
        <v>6842700</v>
      </c>
      <c r="X7" s="5">
        <v>9311800</v>
      </c>
      <c r="Y7" s="5">
        <v>4685300</v>
      </c>
      <c r="Z7" s="5">
        <v>6518700</v>
      </c>
      <c r="AA7" s="5">
        <v>7049800</v>
      </c>
      <c r="AB7" s="5">
        <v>5267400</v>
      </c>
      <c r="AC7" s="5">
        <v>6599900</v>
      </c>
      <c r="AD7" s="5">
        <v>6299500</v>
      </c>
      <c r="AE7" s="5">
        <v>7723900</v>
      </c>
      <c r="AF7" s="5">
        <v>5197500</v>
      </c>
      <c r="AG7" s="5">
        <v>10059000</v>
      </c>
      <c r="AH7" s="5">
        <v>10827000</v>
      </c>
      <c r="AI7" s="5">
        <v>12333000</v>
      </c>
      <c r="AJ7" s="5">
        <v>11719000</v>
      </c>
      <c r="AK7" s="5">
        <v>14017000</v>
      </c>
      <c r="AL7" s="5">
        <v>7638800</v>
      </c>
      <c r="AM7" s="5">
        <v>6754100</v>
      </c>
      <c r="AN7" s="5">
        <v>9983300</v>
      </c>
      <c r="AO7" s="5">
        <v>9457200</v>
      </c>
      <c r="AP7" s="5">
        <v>7247000</v>
      </c>
      <c r="AQ7" s="5">
        <v>9392600</v>
      </c>
      <c r="AR7" s="5">
        <v>6558800</v>
      </c>
      <c r="AS7" s="5">
        <v>5070600</v>
      </c>
      <c r="AT7" s="5">
        <v>6553800</v>
      </c>
      <c r="AU7" s="5">
        <v>8639800</v>
      </c>
      <c r="AV7" s="5">
        <v>4464600</v>
      </c>
      <c r="AW7" s="5">
        <v>7628200</v>
      </c>
      <c r="AX7" s="5">
        <v>5420600</v>
      </c>
      <c r="AY7" s="5">
        <v>7537300</v>
      </c>
      <c r="AZ7" s="5">
        <v>6940400</v>
      </c>
      <c r="BA7" s="5">
        <v>13094000</v>
      </c>
      <c r="BB7" s="5">
        <v>4178000</v>
      </c>
      <c r="BC7" s="5">
        <v>6270500</v>
      </c>
      <c r="BD7" s="5">
        <v>4212000</v>
      </c>
      <c r="BE7" s="5">
        <v>8791500</v>
      </c>
      <c r="BF7" s="5">
        <v>6392700</v>
      </c>
      <c r="BG7" s="5">
        <v>7553500</v>
      </c>
      <c r="BH7" s="5">
        <v>0</v>
      </c>
      <c r="BI7" s="5">
        <v>8451800</v>
      </c>
      <c r="BJ7" s="5">
        <v>10402000</v>
      </c>
      <c r="BK7" s="5">
        <v>6963100</v>
      </c>
    </row>
    <row r="8" spans="1:63">
      <c r="A8" s="5" t="s">
        <v>4601</v>
      </c>
      <c r="B8" s="5" t="s">
        <v>4601</v>
      </c>
      <c r="C8" s="5" t="s">
        <v>5254</v>
      </c>
      <c r="D8" s="5">
        <v>5744400</v>
      </c>
      <c r="E8" s="5">
        <v>9528800</v>
      </c>
      <c r="F8" s="5">
        <v>13890000</v>
      </c>
      <c r="G8" s="5">
        <v>26992000</v>
      </c>
      <c r="H8" s="5">
        <v>32514000</v>
      </c>
      <c r="I8" s="5">
        <v>26506000</v>
      </c>
      <c r="J8" s="5">
        <v>23324000</v>
      </c>
      <c r="K8" s="5">
        <v>30956000</v>
      </c>
      <c r="L8" s="5">
        <v>36907000</v>
      </c>
      <c r="M8" s="5">
        <v>32007000</v>
      </c>
      <c r="N8" s="5">
        <v>0</v>
      </c>
      <c r="O8" s="5">
        <v>7550500</v>
      </c>
      <c r="P8" s="5">
        <v>14859000</v>
      </c>
      <c r="Q8" s="5">
        <v>20981000</v>
      </c>
      <c r="R8" s="5">
        <v>26803000</v>
      </c>
      <c r="S8" s="5">
        <v>22755000</v>
      </c>
      <c r="T8" s="5">
        <v>10087000</v>
      </c>
      <c r="U8" s="5">
        <v>21371000</v>
      </c>
      <c r="V8" s="5">
        <v>21524000</v>
      </c>
      <c r="W8" s="5">
        <v>36324000</v>
      </c>
      <c r="X8" s="5">
        <v>10137000</v>
      </c>
      <c r="Y8" s="5">
        <v>9966600</v>
      </c>
      <c r="Z8" s="5">
        <v>15333000</v>
      </c>
      <c r="AA8" s="5">
        <v>22346000</v>
      </c>
      <c r="AB8" s="5">
        <v>34731000</v>
      </c>
      <c r="AC8" s="5">
        <v>23742000</v>
      </c>
      <c r="AD8" s="5">
        <v>22946000</v>
      </c>
      <c r="AE8" s="5">
        <v>30581000</v>
      </c>
      <c r="AF8" s="5">
        <v>40083000</v>
      </c>
      <c r="AG8" s="5">
        <v>55617000</v>
      </c>
      <c r="AH8" s="5">
        <v>16067000</v>
      </c>
      <c r="AI8" s="5">
        <v>26249000</v>
      </c>
      <c r="AJ8" s="5">
        <v>23586000</v>
      </c>
      <c r="AK8" s="5">
        <v>28953000</v>
      </c>
      <c r="AL8" s="5">
        <v>26531000</v>
      </c>
      <c r="AM8" s="5">
        <v>26940000</v>
      </c>
      <c r="AN8" s="5">
        <v>21558000</v>
      </c>
      <c r="AO8" s="5">
        <v>28910000</v>
      </c>
      <c r="AP8" s="5">
        <v>34735000</v>
      </c>
      <c r="AQ8" s="5">
        <v>55941000</v>
      </c>
      <c r="AR8" s="5">
        <v>15181000</v>
      </c>
      <c r="AS8" s="5">
        <v>15001000</v>
      </c>
      <c r="AT8" s="5">
        <v>13302000</v>
      </c>
      <c r="AU8" s="5">
        <v>17796000</v>
      </c>
      <c r="AV8" s="5">
        <v>25235000</v>
      </c>
      <c r="AW8" s="5">
        <v>17743000</v>
      </c>
      <c r="AX8" s="5">
        <v>17383000</v>
      </c>
      <c r="AY8" s="5">
        <v>17907000</v>
      </c>
      <c r="AZ8" s="5">
        <v>20457000</v>
      </c>
      <c r="BA8" s="5">
        <v>39840000</v>
      </c>
      <c r="BB8" s="5">
        <v>5660500</v>
      </c>
      <c r="BC8" s="5">
        <v>20762000</v>
      </c>
      <c r="BD8" s="5">
        <v>19385000</v>
      </c>
      <c r="BE8" s="5">
        <v>20413000</v>
      </c>
      <c r="BF8" s="5">
        <v>23536000</v>
      </c>
      <c r="BG8" s="5">
        <v>20874000</v>
      </c>
      <c r="BH8" s="5">
        <v>19042000</v>
      </c>
      <c r="BI8" s="5">
        <v>26199000</v>
      </c>
      <c r="BJ8" s="5">
        <v>49004000</v>
      </c>
      <c r="BK8" s="5">
        <v>41924000</v>
      </c>
    </row>
    <row r="9" spans="1:63">
      <c r="A9" s="5" t="s">
        <v>4509</v>
      </c>
      <c r="B9" s="5" t="s">
        <v>4509</v>
      </c>
      <c r="C9" s="5" t="s">
        <v>5171</v>
      </c>
      <c r="D9" s="5">
        <v>6349600</v>
      </c>
      <c r="E9" s="5">
        <v>10788000</v>
      </c>
      <c r="F9" s="5">
        <v>8230600</v>
      </c>
      <c r="G9" s="5">
        <v>9343000</v>
      </c>
      <c r="H9" s="5">
        <v>21523000</v>
      </c>
      <c r="I9" s="5">
        <v>12016000</v>
      </c>
      <c r="J9" s="5">
        <v>16098000</v>
      </c>
      <c r="K9" s="5">
        <v>12662000</v>
      </c>
      <c r="L9" s="5">
        <v>10635000</v>
      </c>
      <c r="M9" s="5">
        <v>11191000</v>
      </c>
      <c r="N9" s="5">
        <v>0</v>
      </c>
      <c r="O9" s="5">
        <v>0</v>
      </c>
      <c r="P9" s="5">
        <v>26189000</v>
      </c>
      <c r="Q9" s="5">
        <v>0</v>
      </c>
      <c r="R9" s="5">
        <v>67753000</v>
      </c>
      <c r="S9" s="5">
        <v>46077000</v>
      </c>
      <c r="T9" s="5">
        <v>106090000</v>
      </c>
      <c r="U9" s="5">
        <v>49470000</v>
      </c>
      <c r="V9" s="5">
        <v>34944000</v>
      </c>
      <c r="W9" s="5">
        <v>32639000</v>
      </c>
      <c r="X9" s="5">
        <v>0</v>
      </c>
      <c r="Y9" s="5">
        <v>21620000</v>
      </c>
      <c r="Z9" s="5">
        <v>15131000</v>
      </c>
      <c r="AA9" s="5">
        <v>38647000</v>
      </c>
      <c r="AB9" s="5">
        <v>37855000</v>
      </c>
      <c r="AC9" s="5">
        <v>71040000</v>
      </c>
      <c r="AD9" s="5">
        <v>39497000</v>
      </c>
      <c r="AE9" s="5">
        <v>103910000</v>
      </c>
      <c r="AF9" s="5">
        <v>118720000</v>
      </c>
      <c r="AG9" s="5">
        <v>157070000</v>
      </c>
      <c r="AH9" s="5">
        <v>30900000</v>
      </c>
      <c r="AI9" s="5">
        <v>142510000</v>
      </c>
      <c r="AJ9" s="5">
        <v>102720000</v>
      </c>
      <c r="AK9" s="5">
        <v>70432000</v>
      </c>
      <c r="AL9" s="5">
        <v>37374000</v>
      </c>
      <c r="AM9" s="5">
        <v>53917000</v>
      </c>
      <c r="AN9" s="5">
        <v>85553000</v>
      </c>
      <c r="AO9" s="5">
        <v>40491000</v>
      </c>
      <c r="AP9" s="5">
        <v>44112000</v>
      </c>
      <c r="AQ9" s="5">
        <v>51271000</v>
      </c>
      <c r="AR9" s="5">
        <v>29342000</v>
      </c>
      <c r="AS9" s="5">
        <v>108800000</v>
      </c>
      <c r="AT9" s="5">
        <v>88173000</v>
      </c>
      <c r="AU9" s="5">
        <v>80291000</v>
      </c>
      <c r="AV9" s="5">
        <v>48150000</v>
      </c>
      <c r="AW9" s="5">
        <v>67178000</v>
      </c>
      <c r="AX9" s="5">
        <v>65988000</v>
      </c>
      <c r="AY9" s="5">
        <v>73282000</v>
      </c>
      <c r="AZ9" s="5">
        <v>36616000</v>
      </c>
      <c r="BA9" s="5">
        <v>77023000</v>
      </c>
      <c r="BB9" s="5">
        <v>5737000</v>
      </c>
      <c r="BC9" s="5">
        <v>232070000</v>
      </c>
      <c r="BD9" s="5">
        <v>165030000</v>
      </c>
      <c r="BE9" s="5">
        <v>145810000</v>
      </c>
      <c r="BF9" s="5">
        <v>144640000</v>
      </c>
      <c r="BG9" s="5">
        <v>77561000</v>
      </c>
      <c r="BH9" s="5">
        <v>98865000</v>
      </c>
      <c r="BI9" s="5">
        <v>85047000</v>
      </c>
      <c r="BJ9" s="5">
        <v>77510000</v>
      </c>
      <c r="BK9" s="5">
        <v>98922000</v>
      </c>
    </row>
    <row r="10" spans="1:63">
      <c r="A10" s="5" t="s">
        <v>4464</v>
      </c>
      <c r="B10" s="5" t="s">
        <v>4464</v>
      </c>
      <c r="C10" s="5" t="s">
        <v>5129</v>
      </c>
      <c r="D10" s="5">
        <v>6503100</v>
      </c>
      <c r="E10" s="5">
        <v>8691800</v>
      </c>
      <c r="F10" s="5">
        <v>11824000</v>
      </c>
      <c r="G10" s="5">
        <v>17672000</v>
      </c>
      <c r="H10" s="5">
        <v>66552000</v>
      </c>
      <c r="I10" s="5">
        <v>64706000</v>
      </c>
      <c r="J10" s="5">
        <v>67464000</v>
      </c>
      <c r="K10" s="5">
        <v>60311000</v>
      </c>
      <c r="L10" s="5">
        <v>45015000</v>
      </c>
      <c r="M10" s="5">
        <v>33537000</v>
      </c>
      <c r="N10" s="5">
        <v>0</v>
      </c>
      <c r="O10" s="5">
        <v>13749000</v>
      </c>
      <c r="P10" s="5">
        <v>32722000</v>
      </c>
      <c r="Q10" s="5">
        <v>45805000</v>
      </c>
      <c r="R10" s="5">
        <v>71333000</v>
      </c>
      <c r="S10" s="5">
        <v>51425000</v>
      </c>
      <c r="T10" s="5">
        <v>102120000</v>
      </c>
      <c r="U10" s="5">
        <v>83380000</v>
      </c>
      <c r="V10" s="5">
        <v>87936000</v>
      </c>
      <c r="W10" s="5">
        <v>59860000</v>
      </c>
      <c r="X10" s="5">
        <v>10938000</v>
      </c>
      <c r="Y10" s="5">
        <v>18577000</v>
      </c>
      <c r="Z10" s="5">
        <v>0</v>
      </c>
      <c r="AA10" s="5">
        <v>34635000</v>
      </c>
      <c r="AB10" s="5">
        <v>88032000</v>
      </c>
      <c r="AC10" s="5">
        <v>89598000</v>
      </c>
      <c r="AD10" s="5">
        <v>95411000</v>
      </c>
      <c r="AE10" s="5">
        <v>104070000</v>
      </c>
      <c r="AF10" s="5">
        <v>85247000</v>
      </c>
      <c r="AG10" s="5">
        <v>89545000</v>
      </c>
      <c r="AH10" s="5">
        <v>27154000</v>
      </c>
      <c r="AI10" s="5">
        <v>44823000</v>
      </c>
      <c r="AJ10" s="5">
        <v>40363000</v>
      </c>
      <c r="AK10" s="5">
        <v>43027000</v>
      </c>
      <c r="AL10" s="5">
        <v>40523000</v>
      </c>
      <c r="AM10" s="5">
        <v>47388000</v>
      </c>
      <c r="AN10" s="5">
        <v>31308000</v>
      </c>
      <c r="AO10" s="5">
        <v>31794000</v>
      </c>
      <c r="AP10" s="5">
        <v>29734000</v>
      </c>
      <c r="AQ10" s="5">
        <v>23763000</v>
      </c>
      <c r="AR10" s="5">
        <v>24302000</v>
      </c>
      <c r="AS10" s="5">
        <v>30739000</v>
      </c>
      <c r="AT10" s="5">
        <v>21957000</v>
      </c>
      <c r="AU10" s="5">
        <v>28705000</v>
      </c>
      <c r="AV10" s="5">
        <v>43451000</v>
      </c>
      <c r="AW10" s="5">
        <v>40319000</v>
      </c>
      <c r="AX10" s="5">
        <v>46735000</v>
      </c>
      <c r="AY10" s="5">
        <v>42720000</v>
      </c>
      <c r="AZ10" s="5">
        <v>32757000</v>
      </c>
      <c r="BA10" s="5">
        <v>56441000</v>
      </c>
      <c r="BB10" s="5">
        <v>5878100</v>
      </c>
      <c r="BC10" s="5">
        <v>36303000</v>
      </c>
      <c r="BD10" s="5">
        <v>39441000</v>
      </c>
      <c r="BE10" s="5">
        <v>37886000</v>
      </c>
      <c r="BF10" s="5">
        <v>51189000</v>
      </c>
      <c r="BG10" s="5">
        <v>43720000</v>
      </c>
      <c r="BH10" s="5">
        <v>35959000</v>
      </c>
      <c r="BI10" s="5">
        <v>35935000</v>
      </c>
      <c r="BJ10" s="5">
        <v>48218000</v>
      </c>
      <c r="BK10" s="5">
        <v>74319000</v>
      </c>
    </row>
    <row r="11" spans="1:63">
      <c r="A11" s="5" t="s">
        <v>4753</v>
      </c>
      <c r="B11" s="5" t="s">
        <v>4754</v>
      </c>
      <c r="C11" s="5" t="s">
        <v>5387</v>
      </c>
      <c r="D11" s="5">
        <v>0</v>
      </c>
      <c r="E11" s="5">
        <v>12760000</v>
      </c>
      <c r="F11" s="5">
        <v>11674000</v>
      </c>
      <c r="G11" s="5">
        <v>34164000</v>
      </c>
      <c r="H11" s="5">
        <v>99900000</v>
      </c>
      <c r="I11" s="5">
        <v>82811000</v>
      </c>
      <c r="J11" s="5">
        <v>113460000</v>
      </c>
      <c r="K11" s="5">
        <v>90831000</v>
      </c>
      <c r="L11" s="5">
        <v>73607000</v>
      </c>
      <c r="M11" s="5">
        <v>62327000</v>
      </c>
      <c r="N11" s="5">
        <v>19248000</v>
      </c>
      <c r="O11" s="5">
        <v>42042000</v>
      </c>
      <c r="P11" s="5">
        <v>105040000</v>
      </c>
      <c r="Q11" s="5">
        <v>127560000</v>
      </c>
      <c r="R11" s="5">
        <v>185370000</v>
      </c>
      <c r="S11" s="5">
        <v>208820000</v>
      </c>
      <c r="T11" s="5">
        <v>81753000</v>
      </c>
      <c r="U11" s="5">
        <v>130360000</v>
      </c>
      <c r="V11" s="5">
        <v>73433000</v>
      </c>
      <c r="W11" s="5">
        <v>72622000</v>
      </c>
      <c r="X11" s="5">
        <v>37329000</v>
      </c>
      <c r="Y11" s="5">
        <v>57464000</v>
      </c>
      <c r="Z11" s="5">
        <v>29780000</v>
      </c>
      <c r="AA11" s="5">
        <v>109290000</v>
      </c>
      <c r="AB11" s="5">
        <v>203570000</v>
      </c>
      <c r="AC11" s="5">
        <v>260750000</v>
      </c>
      <c r="AD11" s="5">
        <v>195860000</v>
      </c>
      <c r="AE11" s="5">
        <v>251970000</v>
      </c>
      <c r="AF11" s="5">
        <v>219310000</v>
      </c>
      <c r="AG11" s="5">
        <v>291470000</v>
      </c>
      <c r="AH11" s="5">
        <v>39390000</v>
      </c>
      <c r="AI11" s="5">
        <v>112460000</v>
      </c>
      <c r="AJ11" s="5">
        <v>80335000</v>
      </c>
      <c r="AK11" s="5">
        <v>81694000</v>
      </c>
      <c r="AL11" s="5">
        <v>84059000</v>
      </c>
      <c r="AM11" s="5">
        <v>86544000</v>
      </c>
      <c r="AN11" s="5">
        <v>52391000</v>
      </c>
      <c r="AO11" s="5">
        <v>55610000</v>
      </c>
      <c r="AP11" s="5">
        <v>42157000</v>
      </c>
      <c r="AQ11" s="5">
        <v>53312000</v>
      </c>
      <c r="AR11" s="5">
        <v>42853000</v>
      </c>
      <c r="AS11" s="5">
        <v>171170000</v>
      </c>
      <c r="AT11" s="5">
        <v>97541000</v>
      </c>
      <c r="AU11" s="5">
        <v>98873000</v>
      </c>
      <c r="AV11" s="5">
        <v>95108000</v>
      </c>
      <c r="AW11" s="5">
        <v>72672000</v>
      </c>
      <c r="AX11" s="5">
        <v>103300000</v>
      </c>
      <c r="AY11" s="5">
        <v>82182000</v>
      </c>
      <c r="AZ11" s="5">
        <v>80929000</v>
      </c>
      <c r="BA11" s="5">
        <v>186150000</v>
      </c>
      <c r="BB11" s="5">
        <v>6200100</v>
      </c>
      <c r="BC11" s="5">
        <v>248910000</v>
      </c>
      <c r="BD11" s="5">
        <v>138410000</v>
      </c>
      <c r="BE11" s="5">
        <v>98505000</v>
      </c>
      <c r="BF11" s="5">
        <v>124610000</v>
      </c>
      <c r="BG11" s="5">
        <v>88895000</v>
      </c>
      <c r="BH11" s="5">
        <v>85284000</v>
      </c>
      <c r="BI11" s="5">
        <v>82355000</v>
      </c>
      <c r="BJ11" s="5">
        <v>81681000</v>
      </c>
      <c r="BK11" s="5">
        <v>205770000</v>
      </c>
    </row>
    <row r="12" spans="1:63">
      <c r="A12" s="5" t="s">
        <v>4689</v>
      </c>
      <c r="B12" s="5" t="s">
        <v>4689</v>
      </c>
      <c r="C12" s="5" t="s">
        <v>5330</v>
      </c>
      <c r="D12" s="5">
        <v>6709100</v>
      </c>
      <c r="E12" s="5">
        <v>5846300</v>
      </c>
      <c r="F12" s="5">
        <v>6847000</v>
      </c>
      <c r="G12" s="5">
        <v>8213900</v>
      </c>
      <c r="H12" s="5">
        <v>6187100</v>
      </c>
      <c r="I12" s="5">
        <v>4217500</v>
      </c>
      <c r="J12" s="5">
        <v>8254000</v>
      </c>
      <c r="K12" s="5">
        <v>5890900</v>
      </c>
      <c r="L12" s="5">
        <v>4969900</v>
      </c>
      <c r="M12" s="5">
        <v>5021000</v>
      </c>
      <c r="N12" s="5">
        <v>8871000</v>
      </c>
      <c r="O12" s="5">
        <v>10675000</v>
      </c>
      <c r="P12" s="5">
        <v>9798200</v>
      </c>
      <c r="Q12" s="5">
        <v>15730000</v>
      </c>
      <c r="R12" s="5">
        <v>8672800</v>
      </c>
      <c r="S12" s="5">
        <v>9055200</v>
      </c>
      <c r="T12" s="5">
        <v>12568000</v>
      </c>
      <c r="U12" s="5">
        <v>7231400</v>
      </c>
      <c r="V12" s="5">
        <v>8184100</v>
      </c>
      <c r="W12" s="5">
        <v>0</v>
      </c>
      <c r="X12" s="5">
        <v>8622500</v>
      </c>
      <c r="Y12" s="5">
        <v>6880800</v>
      </c>
      <c r="Z12" s="5">
        <v>17338000</v>
      </c>
      <c r="AA12" s="5">
        <v>30034000</v>
      </c>
      <c r="AB12" s="5">
        <v>38766000</v>
      </c>
      <c r="AC12" s="5">
        <v>13336000</v>
      </c>
      <c r="AD12" s="5">
        <v>7791600</v>
      </c>
      <c r="AE12" s="5">
        <v>9090700</v>
      </c>
      <c r="AF12" s="5">
        <v>9589900</v>
      </c>
      <c r="AG12" s="5">
        <v>12293000</v>
      </c>
      <c r="AH12" s="5">
        <v>6367900</v>
      </c>
      <c r="AI12" s="5">
        <v>6387300</v>
      </c>
      <c r="AJ12" s="5">
        <v>6082900</v>
      </c>
      <c r="AK12" s="5">
        <v>9301300</v>
      </c>
      <c r="AL12" s="5">
        <v>9148900</v>
      </c>
      <c r="AM12" s="5">
        <v>7073000</v>
      </c>
      <c r="AN12" s="5">
        <v>4438900</v>
      </c>
      <c r="AO12" s="5">
        <v>8029800</v>
      </c>
      <c r="AP12" s="5">
        <v>15878000</v>
      </c>
      <c r="AQ12" s="5">
        <v>21879000</v>
      </c>
      <c r="AR12" s="5">
        <v>8593700</v>
      </c>
      <c r="AS12" s="5">
        <v>10075000</v>
      </c>
      <c r="AT12" s="5">
        <v>8953400</v>
      </c>
      <c r="AU12" s="5">
        <v>9366200</v>
      </c>
      <c r="AV12" s="5">
        <v>23412000</v>
      </c>
      <c r="AW12" s="5">
        <v>9783800</v>
      </c>
      <c r="AX12" s="5">
        <v>11060000</v>
      </c>
      <c r="AY12" s="5">
        <v>16564000</v>
      </c>
      <c r="AZ12" s="5">
        <v>27658000</v>
      </c>
      <c r="BA12" s="5">
        <v>20297000</v>
      </c>
      <c r="BB12" s="5">
        <v>6468300</v>
      </c>
      <c r="BC12" s="5">
        <v>9890700</v>
      </c>
      <c r="BD12" s="5">
        <v>7101700</v>
      </c>
      <c r="BE12" s="5">
        <v>7034600</v>
      </c>
      <c r="BF12" s="5">
        <v>8158800</v>
      </c>
      <c r="BG12" s="5">
        <v>6906900</v>
      </c>
      <c r="BH12" s="5">
        <v>7517000</v>
      </c>
      <c r="BI12" s="5">
        <v>10238000</v>
      </c>
      <c r="BJ12" s="5">
        <v>8022700</v>
      </c>
      <c r="BK12" s="5">
        <v>5904800</v>
      </c>
    </row>
    <row r="13" spans="1:63">
      <c r="A13" s="5" t="s">
        <v>4924</v>
      </c>
      <c r="B13" s="5" t="s">
        <v>4924</v>
      </c>
      <c r="C13" s="5" t="s">
        <v>5533</v>
      </c>
      <c r="D13" s="5">
        <v>10243000</v>
      </c>
      <c r="E13" s="5">
        <v>9015900</v>
      </c>
      <c r="F13" s="5">
        <v>9763700</v>
      </c>
      <c r="G13" s="5">
        <v>9262700</v>
      </c>
      <c r="H13" s="5">
        <v>9674900</v>
      </c>
      <c r="I13" s="5">
        <v>9876300</v>
      </c>
      <c r="J13" s="5">
        <v>7617600</v>
      </c>
      <c r="K13" s="5">
        <v>11679000</v>
      </c>
      <c r="L13" s="5">
        <v>12434000</v>
      </c>
      <c r="M13" s="5">
        <v>12266000</v>
      </c>
      <c r="N13" s="5">
        <v>8854800</v>
      </c>
      <c r="O13" s="5">
        <v>7908600</v>
      </c>
      <c r="P13" s="5">
        <v>8304300</v>
      </c>
      <c r="Q13" s="5">
        <v>9698800</v>
      </c>
      <c r="R13" s="5">
        <v>9667000</v>
      </c>
      <c r="S13" s="5">
        <v>9576500</v>
      </c>
      <c r="T13" s="5">
        <v>16185000</v>
      </c>
      <c r="U13" s="5">
        <v>11674000</v>
      </c>
      <c r="V13" s="5">
        <v>9006300</v>
      </c>
      <c r="W13" s="5">
        <v>15975000</v>
      </c>
      <c r="X13" s="5">
        <v>10838000</v>
      </c>
      <c r="Y13" s="5">
        <v>7951600</v>
      </c>
      <c r="Z13" s="5">
        <v>9694100</v>
      </c>
      <c r="AA13" s="5">
        <v>13665000</v>
      </c>
      <c r="AB13" s="5">
        <v>10648000</v>
      </c>
      <c r="AC13" s="5">
        <v>11638000</v>
      </c>
      <c r="AD13" s="5">
        <v>11203000</v>
      </c>
      <c r="AE13" s="5">
        <v>13233000</v>
      </c>
      <c r="AF13" s="5">
        <v>16711000</v>
      </c>
      <c r="AG13" s="5">
        <v>14580000</v>
      </c>
      <c r="AH13" s="5">
        <v>10699000</v>
      </c>
      <c r="AI13" s="5">
        <v>11757000</v>
      </c>
      <c r="AJ13" s="5">
        <v>12776000</v>
      </c>
      <c r="AK13" s="5">
        <v>10933000</v>
      </c>
      <c r="AL13" s="5">
        <v>11253000</v>
      </c>
      <c r="AM13" s="5">
        <v>17814000</v>
      </c>
      <c r="AN13" s="5">
        <v>18586000</v>
      </c>
      <c r="AO13" s="5">
        <v>19697000</v>
      </c>
      <c r="AP13" s="5">
        <v>19068000</v>
      </c>
      <c r="AQ13" s="5">
        <v>14442000</v>
      </c>
      <c r="AR13" s="5">
        <v>9110800</v>
      </c>
      <c r="AS13" s="5">
        <v>9469900</v>
      </c>
      <c r="AT13" s="5">
        <v>9608700</v>
      </c>
      <c r="AU13" s="5">
        <v>10313000</v>
      </c>
      <c r="AV13" s="5">
        <v>9546600</v>
      </c>
      <c r="AW13" s="5">
        <v>12058000</v>
      </c>
      <c r="AX13" s="5">
        <v>11660000</v>
      </c>
      <c r="AY13" s="5">
        <v>13728000</v>
      </c>
      <c r="AZ13" s="5">
        <v>12114000</v>
      </c>
      <c r="BA13" s="5">
        <v>16855000</v>
      </c>
      <c r="BB13" s="5">
        <v>6736900</v>
      </c>
      <c r="BC13" s="5">
        <v>6520500</v>
      </c>
      <c r="BD13" s="5">
        <v>7363200</v>
      </c>
      <c r="BE13" s="5">
        <v>11417000</v>
      </c>
      <c r="BF13" s="5">
        <v>9411300</v>
      </c>
      <c r="BG13" s="5">
        <v>10180000</v>
      </c>
      <c r="BH13" s="5">
        <v>10483000</v>
      </c>
      <c r="BI13" s="5">
        <v>11523000</v>
      </c>
      <c r="BJ13" s="5">
        <v>8755700</v>
      </c>
      <c r="BK13" s="5">
        <v>10379000</v>
      </c>
    </row>
    <row r="14" spans="1:63">
      <c r="A14" s="5" t="s">
        <v>4635</v>
      </c>
      <c r="B14" s="5" t="s">
        <v>4635</v>
      </c>
      <c r="C14" s="5" t="s">
        <v>5281</v>
      </c>
      <c r="D14" s="5">
        <v>10825000</v>
      </c>
      <c r="E14" s="5">
        <v>9131700</v>
      </c>
      <c r="F14" s="5">
        <v>9062600</v>
      </c>
      <c r="G14" s="5">
        <v>7055900</v>
      </c>
      <c r="H14" s="5">
        <v>7616400</v>
      </c>
      <c r="I14" s="5">
        <v>8684600</v>
      </c>
      <c r="J14" s="5">
        <v>7738600</v>
      </c>
      <c r="K14" s="5">
        <v>8464200</v>
      </c>
      <c r="L14" s="5">
        <v>7238300</v>
      </c>
      <c r="M14" s="5">
        <v>10465000</v>
      </c>
      <c r="N14" s="5">
        <v>11992000</v>
      </c>
      <c r="O14" s="5">
        <v>8199100</v>
      </c>
      <c r="P14" s="5">
        <v>10031000</v>
      </c>
      <c r="Q14" s="5">
        <v>8995400</v>
      </c>
      <c r="R14" s="5">
        <v>9110900</v>
      </c>
      <c r="S14" s="5">
        <v>9244000</v>
      </c>
      <c r="T14" s="5">
        <v>13522000</v>
      </c>
      <c r="U14" s="5">
        <v>11254000</v>
      </c>
      <c r="V14" s="5">
        <v>9494000</v>
      </c>
      <c r="W14" s="5">
        <v>8920900</v>
      </c>
      <c r="X14" s="5">
        <v>8884200</v>
      </c>
      <c r="Y14" s="5">
        <v>8097400</v>
      </c>
      <c r="Z14" s="5">
        <v>6999100</v>
      </c>
      <c r="AA14" s="5">
        <v>7810900</v>
      </c>
      <c r="AB14" s="5">
        <v>7020000</v>
      </c>
      <c r="AC14" s="5">
        <v>8696200</v>
      </c>
      <c r="AD14" s="5">
        <v>8246200</v>
      </c>
      <c r="AE14" s="5">
        <v>11063000</v>
      </c>
      <c r="AF14" s="5">
        <v>7925500</v>
      </c>
      <c r="AG14" s="5">
        <v>6762000</v>
      </c>
      <c r="AH14" s="5">
        <v>8992300</v>
      </c>
      <c r="AI14" s="5">
        <v>9235200</v>
      </c>
      <c r="AJ14" s="5">
        <v>7680800</v>
      </c>
      <c r="AK14" s="5">
        <v>6628600</v>
      </c>
      <c r="AL14" s="5">
        <v>8112900</v>
      </c>
      <c r="AM14" s="5">
        <v>8276000</v>
      </c>
      <c r="AN14" s="5">
        <v>8672600</v>
      </c>
      <c r="AO14" s="5">
        <v>10666000</v>
      </c>
      <c r="AP14" s="5">
        <v>9214600</v>
      </c>
      <c r="AQ14" s="5">
        <v>7278800</v>
      </c>
      <c r="AR14" s="5">
        <v>4971600</v>
      </c>
      <c r="AS14" s="5">
        <v>7654300</v>
      </c>
      <c r="AT14" s="5">
        <v>5415100</v>
      </c>
      <c r="AU14" s="5">
        <v>4904800</v>
      </c>
      <c r="AV14" s="5">
        <v>5425000</v>
      </c>
      <c r="AW14" s="5">
        <v>6480000</v>
      </c>
      <c r="AX14" s="5">
        <v>7214400</v>
      </c>
      <c r="AY14" s="5">
        <v>7495600</v>
      </c>
      <c r="AZ14" s="5">
        <v>7521300</v>
      </c>
      <c r="BA14" s="5">
        <v>5700600</v>
      </c>
      <c r="BB14" s="5">
        <v>7213300</v>
      </c>
      <c r="BC14" s="5">
        <v>8650400</v>
      </c>
      <c r="BD14" s="5">
        <v>8187000</v>
      </c>
      <c r="BE14" s="5">
        <v>7146800</v>
      </c>
      <c r="BF14" s="5">
        <v>8638100</v>
      </c>
      <c r="BG14" s="5">
        <v>6356000</v>
      </c>
      <c r="BH14" s="5">
        <v>8299900</v>
      </c>
      <c r="BI14" s="5">
        <v>7674000</v>
      </c>
      <c r="BJ14" s="5">
        <v>3981800</v>
      </c>
      <c r="BK14" s="5">
        <v>10591000</v>
      </c>
    </row>
    <row r="15" spans="1:63">
      <c r="A15" s="5" t="s">
        <v>4517</v>
      </c>
      <c r="B15" s="5" t="s">
        <v>4517</v>
      </c>
      <c r="C15" s="5" t="s">
        <v>5177</v>
      </c>
      <c r="D15" s="5">
        <v>197880000</v>
      </c>
      <c r="E15" s="5">
        <v>180030000</v>
      </c>
      <c r="F15" s="5">
        <v>171150000</v>
      </c>
      <c r="G15" s="5">
        <v>167190000</v>
      </c>
      <c r="H15" s="5">
        <v>166480000</v>
      </c>
      <c r="I15" s="5">
        <v>148150000</v>
      </c>
      <c r="J15" s="5">
        <v>150350000</v>
      </c>
      <c r="K15" s="5">
        <v>143920000</v>
      </c>
      <c r="L15" s="5">
        <v>129530000</v>
      </c>
      <c r="M15" s="5">
        <v>126530000</v>
      </c>
      <c r="N15" s="5">
        <v>52912000</v>
      </c>
      <c r="O15" s="5">
        <v>39443000</v>
      </c>
      <c r="P15" s="5">
        <v>43342000</v>
      </c>
      <c r="Q15" s="5">
        <v>37554000</v>
      </c>
      <c r="R15" s="5">
        <v>42293000</v>
      </c>
      <c r="S15" s="5">
        <v>37440000</v>
      </c>
      <c r="T15" s="5">
        <v>52843000</v>
      </c>
      <c r="U15" s="5">
        <v>35894000</v>
      </c>
      <c r="V15" s="5">
        <v>34518000</v>
      </c>
      <c r="W15" s="5">
        <v>32115000</v>
      </c>
      <c r="X15" s="5">
        <v>65434000</v>
      </c>
      <c r="Y15" s="5">
        <v>78368000</v>
      </c>
      <c r="Z15" s="5">
        <v>65978000</v>
      </c>
      <c r="AA15" s="5">
        <v>65768000</v>
      </c>
      <c r="AB15" s="5">
        <v>61690000</v>
      </c>
      <c r="AC15" s="5">
        <v>42948000</v>
      </c>
      <c r="AD15" s="5">
        <v>52881000</v>
      </c>
      <c r="AE15" s="5">
        <v>62343000</v>
      </c>
      <c r="AF15" s="5">
        <v>62829000</v>
      </c>
      <c r="AG15" s="5">
        <v>60432000</v>
      </c>
      <c r="AH15" s="5">
        <v>34514000</v>
      </c>
      <c r="AI15" s="5">
        <v>42394000</v>
      </c>
      <c r="AJ15" s="5">
        <v>51424000</v>
      </c>
      <c r="AK15" s="5">
        <v>46466000</v>
      </c>
      <c r="AL15" s="5">
        <v>61392000</v>
      </c>
      <c r="AM15" s="5">
        <v>53464000</v>
      </c>
      <c r="AN15" s="5">
        <v>32705000</v>
      </c>
      <c r="AO15" s="5">
        <v>44414000</v>
      </c>
      <c r="AP15" s="5">
        <v>39576000</v>
      </c>
      <c r="AQ15" s="5">
        <v>38992000</v>
      </c>
      <c r="AR15" s="5">
        <v>26600000</v>
      </c>
      <c r="AS15" s="5">
        <v>37067000</v>
      </c>
      <c r="AT15" s="5">
        <v>27808000</v>
      </c>
      <c r="AU15" s="5">
        <v>27591000</v>
      </c>
      <c r="AV15" s="5">
        <v>35907000</v>
      </c>
      <c r="AW15" s="5">
        <v>27226000</v>
      </c>
      <c r="AX15" s="5">
        <v>23460000</v>
      </c>
      <c r="AY15" s="5">
        <v>24268000</v>
      </c>
      <c r="AZ15" s="5">
        <v>20237000</v>
      </c>
      <c r="BA15" s="5">
        <v>24310000</v>
      </c>
      <c r="BB15" s="5">
        <v>8894300</v>
      </c>
      <c r="BC15" s="5">
        <v>6220100</v>
      </c>
      <c r="BD15" s="5">
        <v>7004900</v>
      </c>
      <c r="BE15" s="5">
        <v>4508500</v>
      </c>
      <c r="BF15" s="5">
        <v>4046800</v>
      </c>
      <c r="BG15" s="5">
        <v>5793200</v>
      </c>
      <c r="BH15" s="5">
        <v>0</v>
      </c>
      <c r="BI15" s="5">
        <v>7204500</v>
      </c>
      <c r="BJ15" s="5">
        <v>6460500</v>
      </c>
      <c r="BK15" s="5">
        <v>4473400</v>
      </c>
    </row>
    <row r="16" spans="1:63">
      <c r="A16" s="5" t="s">
        <v>4371</v>
      </c>
      <c r="B16" s="5" t="s">
        <v>4371</v>
      </c>
      <c r="C16" s="5" t="s">
        <v>5044</v>
      </c>
      <c r="D16" s="5">
        <v>0</v>
      </c>
      <c r="E16" s="5">
        <v>26248000</v>
      </c>
      <c r="F16" s="5">
        <v>25881000</v>
      </c>
      <c r="G16" s="5">
        <v>20385000</v>
      </c>
      <c r="H16" s="5">
        <v>21098000</v>
      </c>
      <c r="I16" s="5">
        <v>31226000</v>
      </c>
      <c r="J16" s="5">
        <v>27226000</v>
      </c>
      <c r="K16" s="5">
        <v>20667000</v>
      </c>
      <c r="L16" s="5">
        <v>13606000</v>
      </c>
      <c r="M16" s="5">
        <v>20897000</v>
      </c>
      <c r="N16" s="5">
        <v>21767000</v>
      </c>
      <c r="O16" s="5">
        <v>0</v>
      </c>
      <c r="P16" s="5">
        <v>25246000</v>
      </c>
      <c r="Q16" s="5">
        <v>27702000</v>
      </c>
      <c r="R16" s="5">
        <v>31721000</v>
      </c>
      <c r="S16" s="5">
        <v>0</v>
      </c>
      <c r="T16" s="5">
        <v>37569000</v>
      </c>
      <c r="U16" s="5">
        <v>22464000</v>
      </c>
      <c r="V16" s="5">
        <v>0</v>
      </c>
      <c r="W16" s="5">
        <v>21192000</v>
      </c>
      <c r="X16" s="5">
        <v>24914000</v>
      </c>
      <c r="Y16" s="5">
        <v>35845000</v>
      </c>
      <c r="Z16" s="5">
        <v>40823000</v>
      </c>
      <c r="AA16" s="5">
        <v>24934000</v>
      </c>
      <c r="AB16" s="5">
        <v>22420000</v>
      </c>
      <c r="AC16" s="5">
        <v>26645000</v>
      </c>
      <c r="AD16" s="5">
        <v>27792000</v>
      </c>
      <c r="AE16" s="5">
        <v>25732000</v>
      </c>
      <c r="AF16" s="5">
        <v>17181000</v>
      </c>
      <c r="AG16" s="5">
        <v>16058000</v>
      </c>
      <c r="AH16" s="5">
        <v>28272000</v>
      </c>
      <c r="AI16" s="5">
        <v>24432000</v>
      </c>
      <c r="AJ16" s="5">
        <v>42443000</v>
      </c>
      <c r="AK16" s="5">
        <v>42837000</v>
      </c>
      <c r="AL16" s="5">
        <v>61232000</v>
      </c>
      <c r="AM16" s="5">
        <v>54750000</v>
      </c>
      <c r="AN16" s="5">
        <v>25538000</v>
      </c>
      <c r="AO16" s="5">
        <v>35352000</v>
      </c>
      <c r="AP16" s="5">
        <v>26150000</v>
      </c>
      <c r="AQ16" s="5">
        <v>24047000</v>
      </c>
      <c r="AR16" s="5">
        <v>31019000</v>
      </c>
      <c r="AS16" s="5">
        <v>26346000</v>
      </c>
      <c r="AT16" s="5">
        <v>29969000</v>
      </c>
      <c r="AU16" s="5">
        <v>21709000</v>
      </c>
      <c r="AV16" s="5">
        <v>24836000</v>
      </c>
      <c r="AW16" s="5">
        <v>20628000</v>
      </c>
      <c r="AX16" s="5">
        <v>14168000</v>
      </c>
      <c r="AY16" s="5">
        <v>15209000</v>
      </c>
      <c r="AZ16" s="5">
        <v>15126000</v>
      </c>
      <c r="BA16" s="5">
        <v>18354000</v>
      </c>
      <c r="BB16" s="5">
        <v>8938700</v>
      </c>
      <c r="BC16" s="5">
        <v>7367900</v>
      </c>
      <c r="BD16" s="5">
        <v>12987000</v>
      </c>
      <c r="BE16" s="5">
        <v>6793300</v>
      </c>
      <c r="BF16" s="5">
        <v>0</v>
      </c>
      <c r="BG16" s="5">
        <v>11870000</v>
      </c>
      <c r="BH16" s="5">
        <v>8953000</v>
      </c>
      <c r="BI16" s="5">
        <v>7503800</v>
      </c>
      <c r="BJ16" s="5">
        <v>0</v>
      </c>
      <c r="BK16" s="5">
        <v>5201300</v>
      </c>
    </row>
    <row r="17" spans="1:63">
      <c r="A17" s="5" t="s">
        <v>4528</v>
      </c>
      <c r="B17" s="5" t="s">
        <v>4528</v>
      </c>
      <c r="C17" s="5" t="s">
        <v>5187</v>
      </c>
      <c r="D17" s="5">
        <v>9231000</v>
      </c>
      <c r="E17" s="5">
        <v>9971300</v>
      </c>
      <c r="F17" s="5">
        <v>8594700</v>
      </c>
      <c r="G17" s="5">
        <v>9397300</v>
      </c>
      <c r="H17" s="5">
        <v>7940200</v>
      </c>
      <c r="I17" s="5">
        <v>7888500</v>
      </c>
      <c r="J17" s="5">
        <v>6716500</v>
      </c>
      <c r="K17" s="5">
        <v>5603300</v>
      </c>
      <c r="L17" s="5">
        <v>7367500</v>
      </c>
      <c r="M17" s="5">
        <v>8905400</v>
      </c>
      <c r="N17" s="5">
        <v>9127900</v>
      </c>
      <c r="O17" s="5">
        <v>9016200</v>
      </c>
      <c r="P17" s="5">
        <v>8137700</v>
      </c>
      <c r="Q17" s="5">
        <v>7509400</v>
      </c>
      <c r="R17" s="5">
        <v>7176600</v>
      </c>
      <c r="S17" s="5">
        <v>3772700</v>
      </c>
      <c r="T17" s="5">
        <v>8499800</v>
      </c>
      <c r="U17" s="5">
        <v>8946600</v>
      </c>
      <c r="V17" s="5">
        <v>8630800</v>
      </c>
      <c r="W17" s="5">
        <v>7204800</v>
      </c>
      <c r="X17" s="5">
        <v>7625000</v>
      </c>
      <c r="Y17" s="5">
        <v>7083800</v>
      </c>
      <c r="Z17" s="5">
        <v>6869400</v>
      </c>
      <c r="AA17" s="5">
        <v>5722900</v>
      </c>
      <c r="AB17" s="5">
        <v>6585000</v>
      </c>
      <c r="AC17" s="5">
        <v>4341900</v>
      </c>
      <c r="AD17" s="5">
        <v>4550600</v>
      </c>
      <c r="AE17" s="5">
        <v>6060300</v>
      </c>
      <c r="AF17" s="5">
        <v>6849000</v>
      </c>
      <c r="AG17" s="5">
        <v>5964300</v>
      </c>
      <c r="AH17" s="5">
        <v>7295400</v>
      </c>
      <c r="AI17" s="5">
        <v>7864600</v>
      </c>
      <c r="AJ17" s="5">
        <v>7552200</v>
      </c>
      <c r="AK17" s="5">
        <v>8220900</v>
      </c>
      <c r="AL17" s="5">
        <v>7223900</v>
      </c>
      <c r="AM17" s="5">
        <v>10812000</v>
      </c>
      <c r="AN17" s="5">
        <v>6704100</v>
      </c>
      <c r="AO17" s="5">
        <v>9455800</v>
      </c>
      <c r="AP17" s="5">
        <v>8104000</v>
      </c>
      <c r="AQ17" s="5">
        <v>5834500</v>
      </c>
      <c r="AR17" s="5">
        <v>8056500</v>
      </c>
      <c r="AS17" s="5">
        <v>8191100</v>
      </c>
      <c r="AT17" s="5">
        <v>5650000</v>
      </c>
      <c r="AU17" s="5">
        <v>5322800</v>
      </c>
      <c r="AV17" s="5">
        <v>6014900</v>
      </c>
      <c r="AW17" s="5">
        <v>6938200</v>
      </c>
      <c r="AX17" s="5">
        <v>6359900</v>
      </c>
      <c r="AY17" s="5">
        <v>6800400</v>
      </c>
      <c r="AZ17" s="5">
        <v>7466600</v>
      </c>
      <c r="BA17" s="5">
        <v>5925500</v>
      </c>
      <c r="BB17" s="5">
        <v>9368100</v>
      </c>
      <c r="BC17" s="5">
        <v>5390200</v>
      </c>
      <c r="BD17" s="5">
        <v>4953400</v>
      </c>
      <c r="BE17" s="5">
        <v>5209500</v>
      </c>
      <c r="BF17" s="5">
        <v>5947600</v>
      </c>
      <c r="BG17" s="5">
        <v>5904700</v>
      </c>
      <c r="BH17" s="5">
        <v>0</v>
      </c>
      <c r="BI17" s="5">
        <v>0</v>
      </c>
      <c r="BJ17" s="5">
        <v>5347300</v>
      </c>
      <c r="BK17" s="5">
        <v>0</v>
      </c>
    </row>
    <row r="18" spans="1:63">
      <c r="A18" s="5" t="s">
        <v>4482</v>
      </c>
      <c r="B18" s="5" t="s">
        <v>4482</v>
      </c>
      <c r="C18" s="5" t="s">
        <v>5146</v>
      </c>
      <c r="D18" s="5">
        <v>13302000</v>
      </c>
      <c r="E18" s="5">
        <v>14459000</v>
      </c>
      <c r="F18" s="5">
        <v>14537000</v>
      </c>
      <c r="G18" s="5">
        <v>15659000</v>
      </c>
      <c r="H18" s="5">
        <v>14923000</v>
      </c>
      <c r="I18" s="5">
        <v>19672000</v>
      </c>
      <c r="J18" s="5">
        <v>17399000</v>
      </c>
      <c r="K18" s="5">
        <v>18759000</v>
      </c>
      <c r="L18" s="5">
        <v>18311000</v>
      </c>
      <c r="M18" s="5">
        <v>14231000</v>
      </c>
      <c r="N18" s="5">
        <v>9580200</v>
      </c>
      <c r="O18" s="5">
        <v>10357000</v>
      </c>
      <c r="P18" s="5">
        <v>13178000</v>
      </c>
      <c r="Q18" s="5">
        <v>8965300</v>
      </c>
      <c r="R18" s="5">
        <v>9600800</v>
      </c>
      <c r="S18" s="5">
        <v>15655000</v>
      </c>
      <c r="T18" s="5">
        <v>15530000</v>
      </c>
      <c r="U18" s="5">
        <v>14347000</v>
      </c>
      <c r="V18" s="5">
        <v>10787000</v>
      </c>
      <c r="W18" s="5">
        <v>9585200</v>
      </c>
      <c r="X18" s="5">
        <v>13470000</v>
      </c>
      <c r="Y18" s="5">
        <v>17629000</v>
      </c>
      <c r="Z18" s="5">
        <v>16860000</v>
      </c>
      <c r="AA18" s="5">
        <v>12083000</v>
      </c>
      <c r="AB18" s="5">
        <v>16340000</v>
      </c>
      <c r="AC18" s="5">
        <v>17309000</v>
      </c>
      <c r="AD18" s="5">
        <v>22321000</v>
      </c>
      <c r="AE18" s="5">
        <v>23015000</v>
      </c>
      <c r="AF18" s="5">
        <v>27019000</v>
      </c>
      <c r="AG18" s="5">
        <v>21509000</v>
      </c>
      <c r="AH18" s="5">
        <v>9940800</v>
      </c>
      <c r="AI18" s="5">
        <v>10355000</v>
      </c>
      <c r="AJ18" s="5">
        <v>10850000</v>
      </c>
      <c r="AK18" s="5">
        <v>11739000</v>
      </c>
      <c r="AL18" s="5">
        <v>8708100</v>
      </c>
      <c r="AM18" s="5">
        <v>11248000</v>
      </c>
      <c r="AN18" s="5">
        <v>12391000</v>
      </c>
      <c r="AO18" s="5">
        <v>14897000</v>
      </c>
      <c r="AP18" s="5">
        <v>13575000</v>
      </c>
      <c r="AQ18" s="5">
        <v>10341000</v>
      </c>
      <c r="AR18" s="5">
        <v>9853500</v>
      </c>
      <c r="AS18" s="5">
        <v>9037100</v>
      </c>
      <c r="AT18" s="5">
        <v>9436600</v>
      </c>
      <c r="AU18" s="5">
        <v>7693900</v>
      </c>
      <c r="AV18" s="5">
        <v>8512000</v>
      </c>
      <c r="AW18" s="5">
        <v>8667100</v>
      </c>
      <c r="AX18" s="5">
        <v>8634000</v>
      </c>
      <c r="AY18" s="5">
        <v>8840900</v>
      </c>
      <c r="AZ18" s="5">
        <v>10319000</v>
      </c>
      <c r="BA18" s="5">
        <v>9569600</v>
      </c>
      <c r="BB18" s="5">
        <v>9395500</v>
      </c>
      <c r="BC18" s="5">
        <v>12352000</v>
      </c>
      <c r="BD18" s="5">
        <v>14007000</v>
      </c>
      <c r="BE18" s="5">
        <v>0</v>
      </c>
      <c r="BF18" s="5">
        <v>0</v>
      </c>
      <c r="BG18" s="5">
        <v>10080000</v>
      </c>
      <c r="BH18" s="5">
        <v>11066000</v>
      </c>
      <c r="BI18" s="5">
        <v>15411000</v>
      </c>
      <c r="BJ18" s="5">
        <v>16060000</v>
      </c>
      <c r="BK18" s="5">
        <v>11991000</v>
      </c>
    </row>
    <row r="19" spans="1:63">
      <c r="A19" s="5" t="s">
        <v>4879</v>
      </c>
      <c r="B19" s="5" t="s">
        <v>4879</v>
      </c>
      <c r="C19" s="5" t="s">
        <v>5497</v>
      </c>
      <c r="D19" s="5">
        <v>22372000</v>
      </c>
      <c r="E19" s="5">
        <v>23036000</v>
      </c>
      <c r="F19" s="5">
        <v>22141000</v>
      </c>
      <c r="G19" s="5">
        <v>23559000</v>
      </c>
      <c r="H19" s="5">
        <v>22327000</v>
      </c>
      <c r="I19" s="5">
        <v>19080000</v>
      </c>
      <c r="J19" s="5">
        <v>17992000</v>
      </c>
      <c r="K19" s="5">
        <v>16869000</v>
      </c>
      <c r="L19" s="5">
        <v>16128000</v>
      </c>
      <c r="M19" s="5">
        <v>13321000</v>
      </c>
      <c r="N19" s="5">
        <v>16022000</v>
      </c>
      <c r="O19" s="5">
        <v>29869000</v>
      </c>
      <c r="P19" s="5">
        <v>24406000</v>
      </c>
      <c r="Q19" s="5">
        <v>21068000</v>
      </c>
      <c r="R19" s="5">
        <v>16876000</v>
      </c>
      <c r="S19" s="5">
        <v>18685000</v>
      </c>
      <c r="T19" s="5">
        <v>10589000</v>
      </c>
      <c r="U19" s="5">
        <v>14420000</v>
      </c>
      <c r="V19" s="5">
        <v>17761000</v>
      </c>
      <c r="W19" s="5">
        <v>22885000</v>
      </c>
      <c r="X19" s="5">
        <v>14385000</v>
      </c>
      <c r="Y19" s="5">
        <v>13259000</v>
      </c>
      <c r="Z19" s="5">
        <v>11031000</v>
      </c>
      <c r="AA19" s="5">
        <v>11961000</v>
      </c>
      <c r="AB19" s="5">
        <v>10428000</v>
      </c>
      <c r="AC19" s="5">
        <v>10099000</v>
      </c>
      <c r="AD19" s="5">
        <v>7964300</v>
      </c>
      <c r="AE19" s="5">
        <v>19648000</v>
      </c>
      <c r="AF19" s="5">
        <v>21182000</v>
      </c>
      <c r="AG19" s="5">
        <v>16018000</v>
      </c>
      <c r="AH19" s="5">
        <v>7493500</v>
      </c>
      <c r="AI19" s="5">
        <v>11963000</v>
      </c>
      <c r="AJ19" s="5">
        <v>11843000</v>
      </c>
      <c r="AK19" s="5">
        <v>14032000</v>
      </c>
      <c r="AL19" s="5">
        <v>10717000</v>
      </c>
      <c r="AM19" s="5">
        <v>10010000</v>
      </c>
      <c r="AN19" s="5">
        <v>11170000</v>
      </c>
      <c r="AO19" s="5">
        <v>14405000</v>
      </c>
      <c r="AP19" s="5">
        <v>14115000</v>
      </c>
      <c r="AQ19" s="5">
        <v>10268000</v>
      </c>
      <c r="AR19" s="5">
        <v>15908000</v>
      </c>
      <c r="AS19" s="5">
        <v>11604000</v>
      </c>
      <c r="AT19" s="5">
        <v>11006000</v>
      </c>
      <c r="AU19" s="5">
        <v>12800000</v>
      </c>
      <c r="AV19" s="5">
        <v>14642000</v>
      </c>
      <c r="AW19" s="5">
        <v>13625000</v>
      </c>
      <c r="AX19" s="5">
        <v>16328000</v>
      </c>
      <c r="AY19" s="5">
        <v>16876000</v>
      </c>
      <c r="AZ19" s="5">
        <v>13688000</v>
      </c>
      <c r="BA19" s="5">
        <v>14602000</v>
      </c>
      <c r="BB19" s="5">
        <v>10020000</v>
      </c>
      <c r="BC19" s="5">
        <v>10314000</v>
      </c>
      <c r="BD19" s="5">
        <v>11270000</v>
      </c>
      <c r="BE19" s="5">
        <v>14902000</v>
      </c>
      <c r="BF19" s="5">
        <v>14689000</v>
      </c>
      <c r="BG19" s="5">
        <v>13055000</v>
      </c>
      <c r="BH19" s="5">
        <v>15199000</v>
      </c>
      <c r="BI19" s="5">
        <v>15723000</v>
      </c>
      <c r="BJ19" s="5">
        <v>14925000</v>
      </c>
      <c r="BK19" s="5">
        <v>16177000</v>
      </c>
    </row>
    <row r="20" spans="1:63">
      <c r="A20" s="5" t="s">
        <v>4859</v>
      </c>
      <c r="B20" s="5" t="s">
        <v>4859</v>
      </c>
      <c r="C20" s="5" t="s">
        <v>5481</v>
      </c>
      <c r="D20" s="5">
        <v>10850000</v>
      </c>
      <c r="E20" s="5">
        <v>10761000</v>
      </c>
      <c r="F20" s="5">
        <v>11971000</v>
      </c>
      <c r="G20" s="5">
        <v>10030000</v>
      </c>
      <c r="H20" s="5">
        <v>10284000</v>
      </c>
      <c r="I20" s="5">
        <v>9506800</v>
      </c>
      <c r="J20" s="5">
        <v>8052100</v>
      </c>
      <c r="K20" s="5">
        <v>8680400</v>
      </c>
      <c r="L20" s="5">
        <v>10000000</v>
      </c>
      <c r="M20" s="5">
        <v>9991000</v>
      </c>
      <c r="N20" s="5">
        <v>10288000</v>
      </c>
      <c r="O20" s="5">
        <v>11071000</v>
      </c>
      <c r="P20" s="5">
        <v>11078000</v>
      </c>
      <c r="Q20" s="5">
        <v>8373800</v>
      </c>
      <c r="R20" s="5">
        <v>11214000</v>
      </c>
      <c r="S20" s="5">
        <v>9310100</v>
      </c>
      <c r="T20" s="5">
        <v>14599000</v>
      </c>
      <c r="U20" s="5">
        <v>11675000</v>
      </c>
      <c r="V20" s="5">
        <v>13496000</v>
      </c>
      <c r="W20" s="5">
        <v>12281000</v>
      </c>
      <c r="X20" s="5">
        <v>10603000</v>
      </c>
      <c r="Y20" s="5">
        <v>8378400</v>
      </c>
      <c r="Z20" s="5">
        <v>8415300</v>
      </c>
      <c r="AA20" s="5">
        <v>7171900</v>
      </c>
      <c r="AB20" s="5">
        <v>6290600</v>
      </c>
      <c r="AC20" s="5">
        <v>6039700</v>
      </c>
      <c r="AD20" s="5">
        <v>5865400</v>
      </c>
      <c r="AE20" s="5">
        <v>5593500</v>
      </c>
      <c r="AF20" s="5">
        <v>6206700</v>
      </c>
      <c r="AG20" s="5">
        <v>5979500</v>
      </c>
      <c r="AH20" s="5">
        <v>12158000</v>
      </c>
      <c r="AI20" s="5">
        <v>11539000</v>
      </c>
      <c r="AJ20" s="5">
        <v>14546000</v>
      </c>
      <c r="AK20" s="5">
        <v>13236000</v>
      </c>
      <c r="AL20" s="5">
        <v>16206000</v>
      </c>
      <c r="AM20" s="5">
        <v>13812000</v>
      </c>
      <c r="AN20" s="5">
        <v>11798000</v>
      </c>
      <c r="AO20" s="5">
        <v>12712000</v>
      </c>
      <c r="AP20" s="5">
        <v>10628000</v>
      </c>
      <c r="AQ20" s="5">
        <v>7757600</v>
      </c>
      <c r="AR20" s="5">
        <v>11627000</v>
      </c>
      <c r="AS20" s="5">
        <v>12038000</v>
      </c>
      <c r="AT20" s="5">
        <v>10032000</v>
      </c>
      <c r="AU20" s="5">
        <v>8751400</v>
      </c>
      <c r="AV20" s="5">
        <v>9861000</v>
      </c>
      <c r="AW20" s="5">
        <v>10042000</v>
      </c>
      <c r="AX20" s="5">
        <v>7608300</v>
      </c>
      <c r="AY20" s="5">
        <v>9701500</v>
      </c>
      <c r="AZ20" s="5">
        <v>10883000</v>
      </c>
      <c r="BA20" s="5">
        <v>8702700</v>
      </c>
      <c r="BB20" s="5">
        <v>11410000</v>
      </c>
      <c r="BC20" s="5">
        <v>9759500</v>
      </c>
      <c r="BD20" s="5">
        <v>10907000</v>
      </c>
      <c r="BE20" s="5">
        <v>10813000</v>
      </c>
      <c r="BF20" s="5">
        <v>11031000</v>
      </c>
      <c r="BG20" s="5">
        <v>14242000</v>
      </c>
      <c r="BH20" s="5">
        <v>13829000</v>
      </c>
      <c r="BI20" s="5">
        <v>11364000</v>
      </c>
      <c r="BJ20" s="5">
        <v>12464000</v>
      </c>
      <c r="BK20" s="5">
        <v>10612000</v>
      </c>
    </row>
    <row r="21" spans="1:63">
      <c r="A21" s="5" t="s">
        <v>4822</v>
      </c>
      <c r="B21" s="5" t="s">
        <v>4822</v>
      </c>
      <c r="C21" s="5" t="s">
        <v>5449</v>
      </c>
      <c r="D21" s="5">
        <v>18271000</v>
      </c>
      <c r="E21" s="5">
        <v>18165000</v>
      </c>
      <c r="F21" s="5">
        <v>22131000</v>
      </c>
      <c r="G21" s="5">
        <v>35341000</v>
      </c>
      <c r="H21" s="5">
        <v>43597000</v>
      </c>
      <c r="I21" s="5">
        <v>41510000</v>
      </c>
      <c r="J21" s="5">
        <v>30400000</v>
      </c>
      <c r="K21" s="5">
        <v>36870000</v>
      </c>
      <c r="L21" s="5">
        <v>43397000</v>
      </c>
      <c r="M21" s="5">
        <v>46644000</v>
      </c>
      <c r="N21" s="5">
        <v>13593000</v>
      </c>
      <c r="O21" s="5">
        <v>15520000</v>
      </c>
      <c r="P21" s="5">
        <v>19143000</v>
      </c>
      <c r="Q21" s="5">
        <v>29543000</v>
      </c>
      <c r="R21" s="5">
        <v>31845000</v>
      </c>
      <c r="S21" s="5">
        <v>26157000</v>
      </c>
      <c r="T21" s="5">
        <v>9228100</v>
      </c>
      <c r="U21" s="5">
        <v>27015000</v>
      </c>
      <c r="V21" s="5">
        <v>29835000</v>
      </c>
      <c r="W21" s="5">
        <v>31051000</v>
      </c>
      <c r="X21" s="5">
        <v>13797000</v>
      </c>
      <c r="Y21" s="5">
        <v>17493000</v>
      </c>
      <c r="Z21" s="5">
        <v>19678000</v>
      </c>
      <c r="AA21" s="5">
        <v>26280000</v>
      </c>
      <c r="AB21" s="5">
        <v>36427000</v>
      </c>
      <c r="AC21" s="5">
        <v>27466000</v>
      </c>
      <c r="AD21" s="5">
        <v>27201000</v>
      </c>
      <c r="AE21" s="5">
        <v>40929000</v>
      </c>
      <c r="AF21" s="5">
        <v>46285000</v>
      </c>
      <c r="AG21" s="5">
        <v>50398000</v>
      </c>
      <c r="AH21" s="5">
        <v>15677000</v>
      </c>
      <c r="AI21" s="5">
        <v>24642000</v>
      </c>
      <c r="AJ21" s="5">
        <v>27323000</v>
      </c>
      <c r="AK21" s="5">
        <v>28392000</v>
      </c>
      <c r="AL21" s="5">
        <v>29602000</v>
      </c>
      <c r="AM21" s="5">
        <v>34236000</v>
      </c>
      <c r="AN21" s="5">
        <v>21916000</v>
      </c>
      <c r="AO21" s="5">
        <v>34878000</v>
      </c>
      <c r="AP21" s="5">
        <v>37710000</v>
      </c>
      <c r="AQ21" s="5">
        <v>39220000</v>
      </c>
      <c r="AR21" s="5">
        <v>21924000</v>
      </c>
      <c r="AS21" s="5">
        <v>19567000</v>
      </c>
      <c r="AT21" s="5">
        <v>16659000</v>
      </c>
      <c r="AU21" s="5">
        <v>23995000</v>
      </c>
      <c r="AV21" s="5">
        <v>25718000</v>
      </c>
      <c r="AW21" s="5">
        <v>24615000</v>
      </c>
      <c r="AX21" s="5">
        <v>22030000</v>
      </c>
      <c r="AY21" s="5">
        <v>27925000</v>
      </c>
      <c r="AZ21" s="5">
        <v>27175000</v>
      </c>
      <c r="BA21" s="5">
        <v>46337000</v>
      </c>
      <c r="BB21" s="5">
        <v>11411000</v>
      </c>
      <c r="BC21" s="5">
        <v>13031000</v>
      </c>
      <c r="BD21" s="5">
        <v>10491000</v>
      </c>
      <c r="BE21" s="5">
        <v>19004000</v>
      </c>
      <c r="BF21" s="5">
        <v>15058000</v>
      </c>
      <c r="BG21" s="5">
        <v>16839000</v>
      </c>
      <c r="BH21" s="5">
        <v>12549000</v>
      </c>
      <c r="BI21" s="5">
        <v>21107000</v>
      </c>
      <c r="BJ21" s="5">
        <v>36761000</v>
      </c>
      <c r="BK21" s="5">
        <v>37666000</v>
      </c>
    </row>
    <row r="22" spans="1:63">
      <c r="A22" s="5" t="s">
        <v>4838</v>
      </c>
      <c r="B22" s="5" t="s">
        <v>4838</v>
      </c>
      <c r="C22" s="5" t="s">
        <v>5462</v>
      </c>
      <c r="D22" s="5">
        <v>12436000</v>
      </c>
      <c r="E22" s="5">
        <v>16219000</v>
      </c>
      <c r="F22" s="5">
        <v>12266000</v>
      </c>
      <c r="G22" s="5">
        <v>0</v>
      </c>
      <c r="H22" s="5">
        <v>8644500</v>
      </c>
      <c r="I22" s="5">
        <v>12563000</v>
      </c>
      <c r="J22" s="5">
        <v>8977500</v>
      </c>
      <c r="K22" s="5">
        <v>2742500</v>
      </c>
      <c r="L22" s="5">
        <v>2671500</v>
      </c>
      <c r="M22" s="5">
        <v>2530200</v>
      </c>
      <c r="N22" s="5">
        <v>2095800</v>
      </c>
      <c r="O22" s="5">
        <v>2290100</v>
      </c>
      <c r="P22" s="5">
        <v>1719100</v>
      </c>
      <c r="Q22" s="5">
        <v>1615800</v>
      </c>
      <c r="R22" s="5">
        <v>1926600</v>
      </c>
      <c r="S22" s="5">
        <v>0</v>
      </c>
      <c r="T22" s="5">
        <v>0</v>
      </c>
      <c r="U22" s="5">
        <v>0</v>
      </c>
      <c r="V22" s="5">
        <v>1632800</v>
      </c>
      <c r="W22" s="5">
        <v>2100200</v>
      </c>
      <c r="X22" s="5">
        <v>7230300</v>
      </c>
      <c r="Y22" s="5">
        <v>6507000</v>
      </c>
      <c r="Z22" s="5">
        <v>12795000</v>
      </c>
      <c r="AA22" s="5">
        <v>8115800</v>
      </c>
      <c r="AB22" s="5">
        <v>8780100</v>
      </c>
      <c r="AC22" s="5">
        <v>11669000</v>
      </c>
      <c r="AD22" s="5">
        <v>35342000</v>
      </c>
      <c r="AE22" s="5">
        <v>34769000</v>
      </c>
      <c r="AF22" s="5">
        <v>22760000</v>
      </c>
      <c r="AG22" s="5">
        <v>18993000</v>
      </c>
      <c r="AH22" s="5">
        <v>15932000</v>
      </c>
      <c r="AI22" s="5">
        <v>9516600</v>
      </c>
      <c r="AJ22" s="5">
        <v>15873000</v>
      </c>
      <c r="AK22" s="5">
        <v>22008000</v>
      </c>
      <c r="AL22" s="5">
        <v>37987000</v>
      </c>
      <c r="AM22" s="5">
        <v>18089000</v>
      </c>
      <c r="AN22" s="5">
        <v>24463000</v>
      </c>
      <c r="AO22" s="5">
        <v>29034000</v>
      </c>
      <c r="AP22" s="5">
        <v>15777000</v>
      </c>
      <c r="AQ22" s="5">
        <v>21194000</v>
      </c>
      <c r="AR22" s="5">
        <v>11211000</v>
      </c>
      <c r="AS22" s="5">
        <v>13713000</v>
      </c>
      <c r="AT22" s="5">
        <v>23743000</v>
      </c>
      <c r="AU22" s="5">
        <v>28008000</v>
      </c>
      <c r="AV22" s="5">
        <v>40716000</v>
      </c>
      <c r="AW22" s="5">
        <v>24824000</v>
      </c>
      <c r="AX22" s="5">
        <v>19887000</v>
      </c>
      <c r="AY22" s="5">
        <v>21372000</v>
      </c>
      <c r="AZ22" s="5">
        <v>24709000</v>
      </c>
      <c r="BA22" s="5">
        <v>34786000</v>
      </c>
      <c r="BB22" s="5">
        <v>12831000</v>
      </c>
      <c r="BC22" s="5">
        <v>12789000</v>
      </c>
      <c r="BD22" s="5">
        <v>12614000</v>
      </c>
      <c r="BE22" s="5">
        <v>17672000</v>
      </c>
      <c r="BF22" s="5">
        <v>18354000</v>
      </c>
      <c r="BG22" s="5">
        <v>34396000</v>
      </c>
      <c r="BH22" s="5">
        <v>17222000</v>
      </c>
      <c r="BI22" s="5">
        <v>14867000</v>
      </c>
      <c r="BJ22" s="5">
        <v>9249000</v>
      </c>
      <c r="BK22" s="5">
        <v>11982000</v>
      </c>
    </row>
    <row r="23" spans="1:63">
      <c r="A23" s="5" t="s">
        <v>4466</v>
      </c>
      <c r="B23" s="5" t="s">
        <v>4466</v>
      </c>
      <c r="C23" s="5" t="s">
        <v>5131</v>
      </c>
      <c r="D23" s="5">
        <v>32561000</v>
      </c>
      <c r="E23" s="5">
        <v>39467000</v>
      </c>
      <c r="F23" s="5">
        <v>70301000</v>
      </c>
      <c r="G23" s="5">
        <v>23827000</v>
      </c>
      <c r="H23" s="5">
        <v>0</v>
      </c>
      <c r="I23" s="5">
        <v>16889000</v>
      </c>
      <c r="J23" s="5">
        <v>25713000</v>
      </c>
      <c r="K23" s="5">
        <v>23495000</v>
      </c>
      <c r="L23" s="5">
        <v>7735200</v>
      </c>
      <c r="M23" s="5">
        <v>20416000</v>
      </c>
      <c r="N23" s="5">
        <v>204920000</v>
      </c>
      <c r="O23" s="5">
        <v>87758000</v>
      </c>
      <c r="P23" s="5">
        <v>15652000</v>
      </c>
      <c r="Q23" s="5">
        <v>16016000</v>
      </c>
      <c r="R23" s="5">
        <v>20777000</v>
      </c>
      <c r="S23" s="5">
        <v>14855000</v>
      </c>
      <c r="T23" s="5">
        <v>10649000</v>
      </c>
      <c r="U23" s="5">
        <v>6492600</v>
      </c>
      <c r="V23" s="5">
        <v>8023800</v>
      </c>
      <c r="W23" s="5">
        <v>39010000</v>
      </c>
      <c r="X23" s="5">
        <v>53239000</v>
      </c>
      <c r="Y23" s="5">
        <v>35039000</v>
      </c>
      <c r="Z23" s="5">
        <v>8626500</v>
      </c>
      <c r="AA23" s="5">
        <v>0</v>
      </c>
      <c r="AB23" s="5">
        <v>11659000</v>
      </c>
      <c r="AC23" s="5">
        <v>12909000</v>
      </c>
      <c r="AD23" s="5">
        <v>117850000</v>
      </c>
      <c r="AE23" s="5">
        <v>11014000</v>
      </c>
      <c r="AF23" s="5">
        <v>0</v>
      </c>
      <c r="AG23" s="5">
        <v>28050000</v>
      </c>
      <c r="AH23" s="5">
        <v>0</v>
      </c>
      <c r="AI23" s="5">
        <v>12697000</v>
      </c>
      <c r="AJ23" s="5">
        <v>3898800</v>
      </c>
      <c r="AK23" s="5">
        <v>95325000</v>
      </c>
      <c r="AL23" s="5">
        <v>5563100</v>
      </c>
      <c r="AM23" s="5">
        <v>4993100</v>
      </c>
      <c r="AN23" s="5">
        <v>16323000</v>
      </c>
      <c r="AO23" s="5">
        <v>0</v>
      </c>
      <c r="AP23" s="5">
        <v>0</v>
      </c>
      <c r="AQ23" s="5">
        <v>28189000</v>
      </c>
      <c r="AR23" s="5">
        <v>107900000</v>
      </c>
      <c r="AS23" s="5">
        <v>14104000</v>
      </c>
      <c r="AT23" s="5">
        <v>11891000</v>
      </c>
      <c r="AU23" s="5">
        <v>8931400</v>
      </c>
      <c r="AV23" s="5">
        <v>11028000</v>
      </c>
      <c r="AW23" s="5">
        <v>0</v>
      </c>
      <c r="AX23" s="5">
        <v>53428000</v>
      </c>
      <c r="AY23" s="5">
        <v>31505000</v>
      </c>
      <c r="AZ23" s="5">
        <v>12146000</v>
      </c>
      <c r="BA23" s="5">
        <v>0</v>
      </c>
      <c r="BB23" s="5">
        <v>13056000</v>
      </c>
      <c r="BC23" s="5">
        <v>16470000</v>
      </c>
      <c r="BD23" s="5">
        <v>18697000</v>
      </c>
      <c r="BE23" s="5">
        <v>19826000</v>
      </c>
      <c r="BF23" s="5">
        <v>49757000</v>
      </c>
      <c r="BG23" s="5">
        <v>12526000</v>
      </c>
      <c r="BH23" s="5">
        <v>17575000</v>
      </c>
      <c r="BI23" s="5">
        <v>59648000</v>
      </c>
      <c r="BJ23" s="5">
        <v>6587900</v>
      </c>
      <c r="BK23" s="5">
        <v>13708000</v>
      </c>
    </row>
    <row r="24" spans="1:63">
      <c r="A24" s="5" t="s">
        <v>4536</v>
      </c>
      <c r="B24" s="5" t="s">
        <v>4536</v>
      </c>
      <c r="C24" s="5" t="s">
        <v>5194</v>
      </c>
      <c r="D24" s="5">
        <v>9353000</v>
      </c>
      <c r="E24" s="5">
        <v>9550300</v>
      </c>
      <c r="F24" s="5">
        <v>7243100</v>
      </c>
      <c r="G24" s="5">
        <v>8186800</v>
      </c>
      <c r="H24" s="5">
        <v>7216600</v>
      </c>
      <c r="I24" s="5">
        <v>8297000</v>
      </c>
      <c r="J24" s="5">
        <v>10102000</v>
      </c>
      <c r="K24" s="5">
        <v>7723900</v>
      </c>
      <c r="L24" s="5">
        <v>6878700</v>
      </c>
      <c r="M24" s="5">
        <v>7730100</v>
      </c>
      <c r="N24" s="5">
        <v>14508000</v>
      </c>
      <c r="O24" s="5">
        <v>11416000</v>
      </c>
      <c r="P24" s="5">
        <v>10626000</v>
      </c>
      <c r="Q24" s="5">
        <v>13828000</v>
      </c>
      <c r="R24" s="5">
        <v>11482000</v>
      </c>
      <c r="S24" s="5">
        <v>11277000</v>
      </c>
      <c r="T24" s="5">
        <v>17490000</v>
      </c>
      <c r="U24" s="5">
        <v>10417000</v>
      </c>
      <c r="V24" s="5">
        <v>9021400</v>
      </c>
      <c r="W24" s="5">
        <v>10669000</v>
      </c>
      <c r="X24" s="5">
        <v>9531700</v>
      </c>
      <c r="Y24" s="5">
        <v>9548600</v>
      </c>
      <c r="Z24" s="5">
        <v>8011000</v>
      </c>
      <c r="AA24" s="5">
        <v>6876900</v>
      </c>
      <c r="AB24" s="5">
        <v>8731100</v>
      </c>
      <c r="AC24" s="5">
        <v>6525400</v>
      </c>
      <c r="AD24" s="5">
        <v>6274800</v>
      </c>
      <c r="AE24" s="5">
        <v>8112200</v>
      </c>
      <c r="AF24" s="5">
        <v>7894500</v>
      </c>
      <c r="AG24" s="5">
        <v>10512000</v>
      </c>
      <c r="AH24" s="5">
        <v>9840800</v>
      </c>
      <c r="AI24" s="5">
        <v>7573600</v>
      </c>
      <c r="AJ24" s="5">
        <v>7338700</v>
      </c>
      <c r="AK24" s="5">
        <v>6890500</v>
      </c>
      <c r="AL24" s="5">
        <v>7905000</v>
      </c>
      <c r="AM24" s="5">
        <v>5175500</v>
      </c>
      <c r="AN24" s="5">
        <v>6903200</v>
      </c>
      <c r="AO24" s="5">
        <v>7730700</v>
      </c>
      <c r="AP24" s="5">
        <v>8118600</v>
      </c>
      <c r="AQ24" s="5">
        <v>5713100</v>
      </c>
      <c r="AR24" s="5">
        <v>8446700</v>
      </c>
      <c r="AS24" s="5">
        <v>9863500</v>
      </c>
      <c r="AT24" s="5">
        <v>8527500</v>
      </c>
      <c r="AU24" s="5">
        <v>11251000</v>
      </c>
      <c r="AV24" s="5">
        <v>13932000</v>
      </c>
      <c r="AW24" s="5">
        <v>11844000</v>
      </c>
      <c r="AX24" s="5">
        <v>13150000</v>
      </c>
      <c r="AY24" s="5">
        <v>10678000</v>
      </c>
      <c r="AZ24" s="5">
        <v>9082200</v>
      </c>
      <c r="BA24" s="5">
        <v>11117000</v>
      </c>
      <c r="BB24" s="5">
        <v>14208000</v>
      </c>
      <c r="BC24" s="5">
        <v>8611900</v>
      </c>
      <c r="BD24" s="5">
        <v>10628000</v>
      </c>
      <c r="BE24" s="5">
        <v>11327000</v>
      </c>
      <c r="BF24" s="5">
        <v>8966300</v>
      </c>
      <c r="BG24" s="5">
        <v>11303000</v>
      </c>
      <c r="BH24" s="5">
        <v>10123000</v>
      </c>
      <c r="BI24" s="5">
        <v>8226400</v>
      </c>
      <c r="BJ24" s="5">
        <v>8188700</v>
      </c>
      <c r="BK24" s="5">
        <v>0</v>
      </c>
    </row>
    <row r="25" spans="1:63">
      <c r="A25" s="5" t="s">
        <v>4579</v>
      </c>
      <c r="B25" s="5" t="s">
        <v>4579</v>
      </c>
      <c r="C25" s="5" t="s">
        <v>5235</v>
      </c>
      <c r="D25" s="5">
        <v>12198000</v>
      </c>
      <c r="E25" s="5">
        <v>11617000</v>
      </c>
      <c r="F25" s="5">
        <v>14154000</v>
      </c>
      <c r="G25" s="5">
        <v>10820000</v>
      </c>
      <c r="H25" s="5">
        <v>9763500</v>
      </c>
      <c r="I25" s="5">
        <v>12581000</v>
      </c>
      <c r="J25" s="5">
        <v>12718000</v>
      </c>
      <c r="K25" s="5">
        <v>14134000</v>
      </c>
      <c r="L25" s="5">
        <v>12351000</v>
      </c>
      <c r="M25" s="5">
        <v>15275000</v>
      </c>
      <c r="N25" s="5">
        <v>11742000</v>
      </c>
      <c r="O25" s="5">
        <v>14932000</v>
      </c>
      <c r="P25" s="5">
        <v>11554000</v>
      </c>
      <c r="Q25" s="5">
        <v>10632000</v>
      </c>
      <c r="R25" s="5">
        <v>12799000</v>
      </c>
      <c r="S25" s="5">
        <v>8308300</v>
      </c>
      <c r="T25" s="5">
        <v>15674000</v>
      </c>
      <c r="U25" s="5">
        <v>11646000</v>
      </c>
      <c r="V25" s="5">
        <v>10281000</v>
      </c>
      <c r="W25" s="5">
        <v>10790000</v>
      </c>
      <c r="X25" s="5">
        <v>10645000</v>
      </c>
      <c r="Y25" s="5">
        <v>8994200</v>
      </c>
      <c r="Z25" s="5">
        <v>10273000</v>
      </c>
      <c r="AA25" s="5">
        <v>7854400</v>
      </c>
      <c r="AB25" s="5">
        <v>6278200</v>
      </c>
      <c r="AC25" s="5">
        <v>11715000</v>
      </c>
      <c r="AD25" s="5">
        <v>8516700</v>
      </c>
      <c r="AE25" s="5">
        <v>9409800</v>
      </c>
      <c r="AF25" s="5">
        <v>7113000</v>
      </c>
      <c r="AG25" s="5">
        <v>7781500</v>
      </c>
      <c r="AH25" s="5">
        <v>8923800</v>
      </c>
      <c r="AI25" s="5">
        <v>7356000</v>
      </c>
      <c r="AJ25" s="5">
        <v>8104200</v>
      </c>
      <c r="AK25" s="5">
        <v>7904800</v>
      </c>
      <c r="AL25" s="5">
        <v>9817200</v>
      </c>
      <c r="AM25" s="5">
        <v>8769200</v>
      </c>
      <c r="AN25" s="5">
        <v>11869000</v>
      </c>
      <c r="AO25" s="5">
        <v>9617600</v>
      </c>
      <c r="AP25" s="5">
        <v>9301600</v>
      </c>
      <c r="AQ25" s="5">
        <v>6543100</v>
      </c>
      <c r="AR25" s="5">
        <v>9133200</v>
      </c>
      <c r="AS25" s="5">
        <v>8940400</v>
      </c>
      <c r="AT25" s="5">
        <v>12639000</v>
      </c>
      <c r="AU25" s="5">
        <v>13250000</v>
      </c>
      <c r="AV25" s="5">
        <v>8192900</v>
      </c>
      <c r="AW25" s="5">
        <v>12299000</v>
      </c>
      <c r="AX25" s="5">
        <v>11423000</v>
      </c>
      <c r="AY25" s="5">
        <v>14582000</v>
      </c>
      <c r="AZ25" s="5">
        <v>13558000</v>
      </c>
      <c r="BA25" s="5">
        <v>10756000</v>
      </c>
      <c r="BB25" s="5">
        <v>14693000</v>
      </c>
      <c r="BC25" s="5">
        <v>10381000</v>
      </c>
      <c r="BD25" s="5">
        <v>9797700</v>
      </c>
      <c r="BE25" s="5">
        <v>12171000</v>
      </c>
      <c r="BF25" s="5">
        <v>11852000</v>
      </c>
      <c r="BG25" s="5">
        <v>13630000</v>
      </c>
      <c r="BH25" s="5">
        <v>14829000</v>
      </c>
      <c r="BI25" s="5">
        <v>15994000</v>
      </c>
      <c r="BJ25" s="5">
        <v>14443000</v>
      </c>
      <c r="BK25" s="5">
        <v>12608000</v>
      </c>
    </row>
    <row r="26" spans="1:63">
      <c r="A26" s="5" t="s">
        <v>4755</v>
      </c>
      <c r="B26" s="5" t="s">
        <v>4756</v>
      </c>
      <c r="C26" s="5" t="s">
        <v>5388</v>
      </c>
      <c r="D26" s="5">
        <v>51400000</v>
      </c>
      <c r="E26" s="5">
        <v>45398000</v>
      </c>
      <c r="F26" s="5">
        <v>40672000</v>
      </c>
      <c r="G26" s="5">
        <v>29982000</v>
      </c>
      <c r="H26" s="5">
        <v>13129000</v>
      </c>
      <c r="I26" s="5">
        <v>18411000</v>
      </c>
      <c r="J26" s="5">
        <v>31142000</v>
      </c>
      <c r="K26" s="5">
        <v>13933000</v>
      </c>
      <c r="L26" s="5">
        <v>9604100</v>
      </c>
      <c r="M26" s="5">
        <v>15341000</v>
      </c>
      <c r="N26" s="5">
        <v>138060000</v>
      </c>
      <c r="O26" s="5">
        <v>114030000</v>
      </c>
      <c r="P26" s="5">
        <v>28446000</v>
      </c>
      <c r="Q26" s="5">
        <v>25738000</v>
      </c>
      <c r="R26" s="5">
        <v>23155000</v>
      </c>
      <c r="S26" s="5">
        <v>22276000</v>
      </c>
      <c r="T26" s="5">
        <v>6118000</v>
      </c>
      <c r="U26" s="5">
        <v>10569000</v>
      </c>
      <c r="V26" s="5">
        <v>8787300</v>
      </c>
      <c r="W26" s="5">
        <v>40661000</v>
      </c>
      <c r="X26" s="5">
        <v>57564000</v>
      </c>
      <c r="Y26" s="5">
        <v>38573000</v>
      </c>
      <c r="Z26" s="5">
        <v>14193000</v>
      </c>
      <c r="AA26" s="5">
        <v>16675000</v>
      </c>
      <c r="AB26" s="5">
        <v>26070000</v>
      </c>
      <c r="AC26" s="5">
        <v>17218000</v>
      </c>
      <c r="AD26" s="5">
        <v>84636000</v>
      </c>
      <c r="AE26" s="5">
        <v>19193000</v>
      </c>
      <c r="AF26" s="5">
        <v>20194000</v>
      </c>
      <c r="AG26" s="5">
        <v>34971000</v>
      </c>
      <c r="AH26" s="5">
        <v>9280000</v>
      </c>
      <c r="AI26" s="5">
        <v>18097000</v>
      </c>
      <c r="AJ26" s="5">
        <v>7311300</v>
      </c>
      <c r="AK26" s="5">
        <v>70861000</v>
      </c>
      <c r="AL26" s="5">
        <v>8620500</v>
      </c>
      <c r="AM26" s="5">
        <v>9611200</v>
      </c>
      <c r="AN26" s="5">
        <v>12398000</v>
      </c>
      <c r="AO26" s="5">
        <v>9084900</v>
      </c>
      <c r="AP26" s="5">
        <v>8239700</v>
      </c>
      <c r="AQ26" s="5">
        <v>29450000</v>
      </c>
      <c r="AR26" s="5">
        <v>106630000</v>
      </c>
      <c r="AS26" s="5">
        <v>23917000</v>
      </c>
      <c r="AT26" s="5">
        <v>12303000</v>
      </c>
      <c r="AU26" s="5">
        <v>19151000</v>
      </c>
      <c r="AV26" s="5">
        <v>30924000</v>
      </c>
      <c r="AW26" s="5">
        <v>12973000</v>
      </c>
      <c r="AX26" s="5">
        <v>58472000</v>
      </c>
      <c r="AY26" s="5">
        <v>30169000</v>
      </c>
      <c r="AZ26" s="5">
        <v>18085000</v>
      </c>
      <c r="BA26" s="5">
        <v>15353000</v>
      </c>
      <c r="BB26" s="5">
        <v>17751000</v>
      </c>
      <c r="BC26" s="5">
        <v>17173000</v>
      </c>
      <c r="BD26" s="5">
        <v>14261000</v>
      </c>
      <c r="BE26" s="5">
        <v>17114000</v>
      </c>
      <c r="BF26" s="5">
        <v>43880000</v>
      </c>
      <c r="BG26" s="5">
        <v>11126000</v>
      </c>
      <c r="BH26" s="5">
        <v>14126000</v>
      </c>
      <c r="BI26" s="5">
        <v>35076000</v>
      </c>
      <c r="BJ26" s="5">
        <v>15825000</v>
      </c>
      <c r="BK26" s="5">
        <v>16807000</v>
      </c>
    </row>
    <row r="27" spans="1:63">
      <c r="A27" s="5" t="s">
        <v>4744</v>
      </c>
      <c r="B27" s="5" t="s">
        <v>4744</v>
      </c>
      <c r="C27" s="5" t="s">
        <v>5379</v>
      </c>
      <c r="D27" s="5">
        <v>34139000</v>
      </c>
      <c r="E27" s="5">
        <v>37662000</v>
      </c>
      <c r="F27" s="5">
        <v>44754000</v>
      </c>
      <c r="G27" s="5">
        <v>51242000</v>
      </c>
      <c r="H27" s="5">
        <v>65665000</v>
      </c>
      <c r="I27" s="5">
        <v>62267000</v>
      </c>
      <c r="J27" s="5">
        <v>66354000</v>
      </c>
      <c r="K27" s="5">
        <v>62091000</v>
      </c>
      <c r="L27" s="5">
        <v>66617000</v>
      </c>
      <c r="M27" s="5">
        <v>51033000</v>
      </c>
      <c r="N27" s="5">
        <v>0</v>
      </c>
      <c r="O27" s="5">
        <v>28287000</v>
      </c>
      <c r="P27" s="5">
        <v>10472000</v>
      </c>
      <c r="Q27" s="5">
        <v>38211000</v>
      </c>
      <c r="R27" s="5">
        <v>27743000</v>
      </c>
      <c r="S27" s="5">
        <v>32680000</v>
      </c>
      <c r="T27" s="5">
        <v>0</v>
      </c>
      <c r="U27" s="5">
        <v>25524000</v>
      </c>
      <c r="V27" s="5">
        <v>34006000</v>
      </c>
      <c r="W27" s="5">
        <v>38509000</v>
      </c>
      <c r="X27" s="5">
        <v>42652000</v>
      </c>
      <c r="Y27" s="5">
        <v>25349000</v>
      </c>
      <c r="Z27" s="5">
        <v>42071000</v>
      </c>
      <c r="AA27" s="5">
        <v>53036000</v>
      </c>
      <c r="AB27" s="5">
        <v>35126000</v>
      </c>
      <c r="AC27" s="5">
        <v>79950000</v>
      </c>
      <c r="AD27" s="5">
        <v>78109000</v>
      </c>
      <c r="AE27" s="5">
        <v>59109000</v>
      </c>
      <c r="AF27" s="5">
        <v>53427000</v>
      </c>
      <c r="AG27" s="5">
        <v>81062000</v>
      </c>
      <c r="AH27" s="5">
        <v>55603000</v>
      </c>
      <c r="AI27" s="5">
        <v>63685000</v>
      </c>
      <c r="AJ27" s="5">
        <v>81465000</v>
      </c>
      <c r="AK27" s="5">
        <v>63481000</v>
      </c>
      <c r="AL27" s="5">
        <v>59599000</v>
      </c>
      <c r="AM27" s="5">
        <v>59995000</v>
      </c>
      <c r="AN27" s="5">
        <v>76941000</v>
      </c>
      <c r="AO27" s="5">
        <v>64330000</v>
      </c>
      <c r="AP27" s="5">
        <v>39095000</v>
      </c>
      <c r="AQ27" s="5">
        <v>54466000</v>
      </c>
      <c r="AR27" s="5">
        <v>0</v>
      </c>
      <c r="AS27" s="5">
        <v>26565000</v>
      </c>
      <c r="AT27" s="5">
        <v>46074000</v>
      </c>
      <c r="AU27" s="5">
        <v>52306000</v>
      </c>
      <c r="AV27" s="5">
        <v>28440000</v>
      </c>
      <c r="AW27" s="5">
        <v>49364000</v>
      </c>
      <c r="AX27" s="5">
        <v>44699000</v>
      </c>
      <c r="AY27" s="5">
        <v>60383000</v>
      </c>
      <c r="AZ27" s="5">
        <v>39954000</v>
      </c>
      <c r="BA27" s="5">
        <v>0</v>
      </c>
      <c r="BB27" s="5">
        <v>17800000</v>
      </c>
      <c r="BC27" s="5">
        <v>21680000</v>
      </c>
      <c r="BD27" s="5">
        <v>20965000</v>
      </c>
      <c r="BE27" s="5">
        <v>21493000</v>
      </c>
      <c r="BF27" s="5">
        <v>31853000</v>
      </c>
      <c r="BG27" s="5">
        <v>33671000</v>
      </c>
      <c r="BH27" s="5">
        <v>28350000</v>
      </c>
      <c r="BI27" s="5">
        <v>14375000</v>
      </c>
      <c r="BJ27" s="5">
        <v>26483000</v>
      </c>
      <c r="BK27" s="5">
        <v>34897000</v>
      </c>
    </row>
    <row r="28" spans="1:63">
      <c r="A28" s="5" t="s">
        <v>4403</v>
      </c>
      <c r="B28" s="5" t="s">
        <v>4403</v>
      </c>
      <c r="C28" s="5" t="s">
        <v>5075</v>
      </c>
      <c r="D28" s="5">
        <v>36088000</v>
      </c>
      <c r="E28" s="5">
        <v>34915000</v>
      </c>
      <c r="F28" s="5">
        <v>31035000</v>
      </c>
      <c r="G28" s="5">
        <v>31672000</v>
      </c>
      <c r="H28" s="5">
        <v>42244000</v>
      </c>
      <c r="I28" s="5">
        <v>32650000</v>
      </c>
      <c r="J28" s="5">
        <v>31393000</v>
      </c>
      <c r="K28" s="5">
        <v>36333000</v>
      </c>
      <c r="L28" s="5">
        <v>26621000</v>
      </c>
      <c r="M28" s="5">
        <v>30743000</v>
      </c>
      <c r="N28" s="5">
        <v>27231000</v>
      </c>
      <c r="O28" s="5">
        <v>32771000</v>
      </c>
      <c r="P28" s="5">
        <v>27695000</v>
      </c>
      <c r="Q28" s="5">
        <v>28857000</v>
      </c>
      <c r="R28" s="5">
        <v>29115000</v>
      </c>
      <c r="S28" s="5">
        <v>31654000</v>
      </c>
      <c r="T28" s="5">
        <v>36280000</v>
      </c>
      <c r="U28" s="5">
        <v>26863000</v>
      </c>
      <c r="V28" s="5">
        <v>28050000</v>
      </c>
      <c r="W28" s="5">
        <v>30658000</v>
      </c>
      <c r="X28" s="5">
        <v>57206000</v>
      </c>
      <c r="Y28" s="5">
        <v>77547000</v>
      </c>
      <c r="Z28" s="5">
        <v>54847000</v>
      </c>
      <c r="AA28" s="5">
        <v>67012000</v>
      </c>
      <c r="AB28" s="5">
        <v>65163000</v>
      </c>
      <c r="AC28" s="5">
        <v>56694000</v>
      </c>
      <c r="AD28" s="5">
        <v>64951000</v>
      </c>
      <c r="AE28" s="5">
        <v>83742000</v>
      </c>
      <c r="AF28" s="5">
        <v>78136000</v>
      </c>
      <c r="AG28" s="5">
        <v>87124000</v>
      </c>
      <c r="AH28" s="5">
        <v>68272000</v>
      </c>
      <c r="AI28" s="5">
        <v>73222000</v>
      </c>
      <c r="AJ28" s="5">
        <v>55165000</v>
      </c>
      <c r="AK28" s="5">
        <v>70051000</v>
      </c>
      <c r="AL28" s="5">
        <v>85859000</v>
      </c>
      <c r="AM28" s="5">
        <v>84483000</v>
      </c>
      <c r="AN28" s="5">
        <v>56834000</v>
      </c>
      <c r="AO28" s="5">
        <v>80176000</v>
      </c>
      <c r="AP28" s="5">
        <v>65270000</v>
      </c>
      <c r="AQ28" s="5">
        <v>68360000</v>
      </c>
      <c r="AR28" s="5">
        <v>27442000</v>
      </c>
      <c r="AS28" s="5">
        <v>52711000</v>
      </c>
      <c r="AT28" s="5">
        <v>34444000</v>
      </c>
      <c r="AU28" s="5">
        <v>32954000</v>
      </c>
      <c r="AV28" s="5">
        <v>41963000</v>
      </c>
      <c r="AW28" s="5">
        <v>32285000</v>
      </c>
      <c r="AX28" s="5">
        <v>30773000</v>
      </c>
      <c r="AY28" s="5">
        <v>29102000</v>
      </c>
      <c r="AZ28" s="5">
        <v>28659000</v>
      </c>
      <c r="BA28" s="5">
        <v>33592000</v>
      </c>
      <c r="BB28" s="5">
        <v>17826000</v>
      </c>
      <c r="BC28" s="5">
        <v>19596000</v>
      </c>
      <c r="BD28" s="5">
        <v>11631000</v>
      </c>
      <c r="BE28" s="5">
        <v>11292000</v>
      </c>
      <c r="BF28" s="5">
        <v>12091000</v>
      </c>
      <c r="BG28" s="5">
        <v>14387000</v>
      </c>
      <c r="BH28" s="5">
        <v>15394000</v>
      </c>
      <c r="BI28" s="5">
        <v>16335000</v>
      </c>
      <c r="BJ28" s="5">
        <v>13680000</v>
      </c>
      <c r="BK28" s="5">
        <v>18585000</v>
      </c>
    </row>
    <row r="29" spans="1:63">
      <c r="A29" s="5" t="s">
        <v>4516</v>
      </c>
      <c r="B29" s="5" t="s">
        <v>4516</v>
      </c>
      <c r="C29" s="5" t="s">
        <v>5176</v>
      </c>
      <c r="D29" s="5">
        <v>22273000</v>
      </c>
      <c r="E29" s="5">
        <v>21144000</v>
      </c>
      <c r="F29" s="5">
        <v>21683000</v>
      </c>
      <c r="G29" s="5">
        <v>16739000</v>
      </c>
      <c r="H29" s="5">
        <v>20783000</v>
      </c>
      <c r="I29" s="5">
        <v>19584000</v>
      </c>
      <c r="J29" s="5">
        <v>16872000</v>
      </c>
      <c r="K29" s="5">
        <v>21782000</v>
      </c>
      <c r="L29" s="5">
        <v>20986000</v>
      </c>
      <c r="M29" s="5">
        <v>21447000</v>
      </c>
      <c r="N29" s="5">
        <v>25047000</v>
      </c>
      <c r="O29" s="5">
        <v>29253000</v>
      </c>
      <c r="P29" s="5">
        <v>20482000</v>
      </c>
      <c r="Q29" s="5">
        <v>24106000</v>
      </c>
      <c r="R29" s="5">
        <v>25757000</v>
      </c>
      <c r="S29" s="5">
        <v>26759000</v>
      </c>
      <c r="T29" s="5">
        <v>25337000</v>
      </c>
      <c r="U29" s="5">
        <v>23877000</v>
      </c>
      <c r="V29" s="5">
        <v>24421000</v>
      </c>
      <c r="W29" s="5">
        <v>26961000</v>
      </c>
      <c r="X29" s="5">
        <v>16270000</v>
      </c>
      <c r="Y29" s="5">
        <v>20481000</v>
      </c>
      <c r="Z29" s="5">
        <v>17921000</v>
      </c>
      <c r="AA29" s="5">
        <v>15709000</v>
      </c>
      <c r="AB29" s="5">
        <v>17714000</v>
      </c>
      <c r="AC29" s="5">
        <v>19128000</v>
      </c>
      <c r="AD29" s="5">
        <v>16668000</v>
      </c>
      <c r="AE29" s="5">
        <v>17740000</v>
      </c>
      <c r="AF29" s="5">
        <v>21556000</v>
      </c>
      <c r="AG29" s="5">
        <v>19483000</v>
      </c>
      <c r="AH29" s="5">
        <v>21718000</v>
      </c>
      <c r="AI29" s="5">
        <v>19252000</v>
      </c>
      <c r="AJ29" s="5">
        <v>18380000</v>
      </c>
      <c r="AK29" s="5">
        <v>17250000</v>
      </c>
      <c r="AL29" s="5">
        <v>21907000</v>
      </c>
      <c r="AM29" s="5">
        <v>22503000</v>
      </c>
      <c r="AN29" s="5">
        <v>20420000</v>
      </c>
      <c r="AO29" s="5">
        <v>24637000</v>
      </c>
      <c r="AP29" s="5">
        <v>20105000</v>
      </c>
      <c r="AQ29" s="5">
        <v>14941000</v>
      </c>
      <c r="AR29" s="5">
        <v>20842000</v>
      </c>
      <c r="AS29" s="5">
        <v>17621000</v>
      </c>
      <c r="AT29" s="5">
        <v>17424000</v>
      </c>
      <c r="AU29" s="5">
        <v>16795000</v>
      </c>
      <c r="AV29" s="5">
        <v>16664000</v>
      </c>
      <c r="AW29" s="5">
        <v>17957000</v>
      </c>
      <c r="AX29" s="5">
        <v>16003000</v>
      </c>
      <c r="AY29" s="5">
        <v>16725000</v>
      </c>
      <c r="AZ29" s="5">
        <v>15593000</v>
      </c>
      <c r="BA29" s="5">
        <v>16348000</v>
      </c>
      <c r="BB29" s="5">
        <v>18177000</v>
      </c>
      <c r="BC29" s="5">
        <v>18394000</v>
      </c>
      <c r="BD29" s="5">
        <v>14337000</v>
      </c>
      <c r="BE29" s="5">
        <v>18420000</v>
      </c>
      <c r="BF29" s="5">
        <v>19082000</v>
      </c>
      <c r="BG29" s="5">
        <v>19180000</v>
      </c>
      <c r="BH29" s="5">
        <v>30547000</v>
      </c>
      <c r="BI29" s="5">
        <v>25975000</v>
      </c>
      <c r="BJ29" s="5">
        <v>25349000</v>
      </c>
      <c r="BK29" s="5">
        <v>15991000</v>
      </c>
    </row>
    <row r="30" spans="1:63">
      <c r="A30" s="5" t="s">
        <v>4869</v>
      </c>
      <c r="B30" s="5" t="s">
        <v>4869</v>
      </c>
      <c r="C30" s="5" t="s">
        <v>5490</v>
      </c>
      <c r="D30" s="5">
        <v>5687400</v>
      </c>
      <c r="E30" s="5">
        <v>23065000</v>
      </c>
      <c r="F30" s="5">
        <v>36449000</v>
      </c>
      <c r="G30" s="5">
        <v>76369000</v>
      </c>
      <c r="H30" s="5">
        <v>210700000</v>
      </c>
      <c r="I30" s="5">
        <v>215890000</v>
      </c>
      <c r="J30" s="5">
        <v>279220000</v>
      </c>
      <c r="K30" s="5">
        <v>284500000</v>
      </c>
      <c r="L30" s="5">
        <v>183900000</v>
      </c>
      <c r="M30" s="5">
        <v>128100000</v>
      </c>
      <c r="N30" s="5">
        <v>49812000</v>
      </c>
      <c r="O30" s="5">
        <v>99680000</v>
      </c>
      <c r="P30" s="5">
        <v>195600000</v>
      </c>
      <c r="Q30" s="5">
        <v>302470000</v>
      </c>
      <c r="R30" s="5">
        <v>503290000</v>
      </c>
      <c r="S30" s="5">
        <v>465200000</v>
      </c>
      <c r="T30" s="5">
        <v>647190000</v>
      </c>
      <c r="U30" s="5">
        <v>486470000</v>
      </c>
      <c r="V30" s="5">
        <v>416960000</v>
      </c>
      <c r="W30" s="5">
        <v>305830000</v>
      </c>
      <c r="X30" s="5">
        <v>186580000</v>
      </c>
      <c r="Y30" s="5">
        <v>330440000</v>
      </c>
      <c r="Z30" s="5">
        <v>269990000</v>
      </c>
      <c r="AA30" s="5">
        <v>510140000</v>
      </c>
      <c r="AB30" s="5">
        <v>1100100000</v>
      </c>
      <c r="AC30" s="5">
        <v>1721600000</v>
      </c>
      <c r="AD30" s="5">
        <v>1733400000</v>
      </c>
      <c r="AE30" s="5">
        <v>1771600000</v>
      </c>
      <c r="AF30" s="5">
        <v>2072700000</v>
      </c>
      <c r="AG30" s="5">
        <v>2480700000</v>
      </c>
      <c r="AH30" s="5">
        <v>486670000</v>
      </c>
      <c r="AI30" s="5">
        <v>926430000</v>
      </c>
      <c r="AJ30" s="5">
        <v>982030000</v>
      </c>
      <c r="AK30" s="5">
        <v>978990000</v>
      </c>
      <c r="AL30" s="5">
        <v>1050000000</v>
      </c>
      <c r="AM30" s="5">
        <v>899570000</v>
      </c>
      <c r="AN30" s="5">
        <v>622220000</v>
      </c>
      <c r="AO30" s="5">
        <v>702940000</v>
      </c>
      <c r="AP30" s="5">
        <v>490630000</v>
      </c>
      <c r="AQ30" s="5">
        <v>531850000</v>
      </c>
      <c r="AR30" s="5">
        <v>133700000</v>
      </c>
      <c r="AS30" s="5">
        <v>248670000</v>
      </c>
      <c r="AT30" s="5">
        <v>243480000</v>
      </c>
      <c r="AU30" s="5">
        <v>271870000</v>
      </c>
      <c r="AV30" s="5">
        <v>295090000</v>
      </c>
      <c r="AW30" s="5">
        <v>314000000</v>
      </c>
      <c r="AX30" s="5">
        <v>295710000</v>
      </c>
      <c r="AY30" s="5">
        <v>346310000</v>
      </c>
      <c r="AZ30" s="5">
        <v>301210000</v>
      </c>
      <c r="BA30" s="5">
        <v>599610000</v>
      </c>
      <c r="BB30" s="5">
        <v>18244000</v>
      </c>
      <c r="BC30" s="5">
        <v>283130000</v>
      </c>
      <c r="BD30" s="5">
        <v>397010000</v>
      </c>
      <c r="BE30" s="5">
        <v>304170000</v>
      </c>
      <c r="BF30" s="5">
        <v>267700000</v>
      </c>
      <c r="BG30" s="5">
        <v>231370000</v>
      </c>
      <c r="BH30" s="5">
        <v>242420000</v>
      </c>
      <c r="BI30" s="5">
        <v>225330000</v>
      </c>
      <c r="BJ30" s="5">
        <v>280600000</v>
      </c>
      <c r="BK30" s="5">
        <v>463510000</v>
      </c>
    </row>
    <row r="31" spans="1:63">
      <c r="A31" s="5" t="s">
        <v>4782</v>
      </c>
      <c r="B31" s="5" t="s">
        <v>4782</v>
      </c>
      <c r="C31" s="5" t="s">
        <v>5410</v>
      </c>
      <c r="D31" s="5">
        <v>12065000</v>
      </c>
      <c r="E31" s="5">
        <v>13233000</v>
      </c>
      <c r="F31" s="5">
        <v>16563000</v>
      </c>
      <c r="G31" s="5">
        <v>13328000</v>
      </c>
      <c r="H31" s="5">
        <v>16653000</v>
      </c>
      <c r="I31" s="5">
        <v>13868000</v>
      </c>
      <c r="J31" s="5">
        <v>16828000</v>
      </c>
      <c r="K31" s="5">
        <v>15861000</v>
      </c>
      <c r="L31" s="5">
        <v>21663000</v>
      </c>
      <c r="M31" s="5">
        <v>19918000</v>
      </c>
      <c r="N31" s="5">
        <v>19006000</v>
      </c>
      <c r="O31" s="5">
        <v>17889000</v>
      </c>
      <c r="P31" s="5">
        <v>19414000</v>
      </c>
      <c r="Q31" s="5">
        <v>18920000</v>
      </c>
      <c r="R31" s="5">
        <v>19678000</v>
      </c>
      <c r="S31" s="5">
        <v>20917000</v>
      </c>
      <c r="T31" s="5">
        <v>20859000</v>
      </c>
      <c r="U31" s="5">
        <v>24407000</v>
      </c>
      <c r="V31" s="5">
        <v>28839000</v>
      </c>
      <c r="W31" s="5">
        <v>21045000</v>
      </c>
      <c r="X31" s="5">
        <v>20870000</v>
      </c>
      <c r="Y31" s="5">
        <v>20857000</v>
      </c>
      <c r="Z31" s="5">
        <v>18432000</v>
      </c>
      <c r="AA31" s="5">
        <v>16832000</v>
      </c>
      <c r="AB31" s="5">
        <v>16821000</v>
      </c>
      <c r="AC31" s="5">
        <v>15823000</v>
      </c>
      <c r="AD31" s="5">
        <v>17518000</v>
      </c>
      <c r="AE31" s="5">
        <v>17178000</v>
      </c>
      <c r="AF31" s="5">
        <v>19178000</v>
      </c>
      <c r="AG31" s="5">
        <v>15685000</v>
      </c>
      <c r="AH31" s="5">
        <v>25993000</v>
      </c>
      <c r="AI31" s="5">
        <v>25714000</v>
      </c>
      <c r="AJ31" s="5">
        <v>19503000</v>
      </c>
      <c r="AK31" s="5">
        <v>16154000</v>
      </c>
      <c r="AL31" s="5">
        <v>16593000</v>
      </c>
      <c r="AM31" s="5">
        <v>18886000</v>
      </c>
      <c r="AN31" s="5">
        <v>20562000</v>
      </c>
      <c r="AO31" s="5">
        <v>27181000</v>
      </c>
      <c r="AP31" s="5">
        <v>35113000</v>
      </c>
      <c r="AQ31" s="5">
        <v>20753000</v>
      </c>
      <c r="AR31" s="5">
        <v>22542000</v>
      </c>
      <c r="AS31" s="5">
        <v>24115000</v>
      </c>
      <c r="AT31" s="5">
        <v>22942000</v>
      </c>
      <c r="AU31" s="5">
        <v>19722000</v>
      </c>
      <c r="AV31" s="5">
        <v>15860000</v>
      </c>
      <c r="AW31" s="5">
        <v>20364000</v>
      </c>
      <c r="AX31" s="5">
        <v>23163000</v>
      </c>
      <c r="AY31" s="5">
        <v>16112000</v>
      </c>
      <c r="AZ31" s="5">
        <v>23731000</v>
      </c>
      <c r="BA31" s="5">
        <v>21973000</v>
      </c>
      <c r="BB31" s="5">
        <v>18734000</v>
      </c>
      <c r="BC31" s="5">
        <v>17368000</v>
      </c>
      <c r="BD31" s="5">
        <v>15508000</v>
      </c>
      <c r="BE31" s="5">
        <v>13790000</v>
      </c>
      <c r="BF31" s="5">
        <v>19986000</v>
      </c>
      <c r="BG31" s="5">
        <v>21811000</v>
      </c>
      <c r="BH31" s="5">
        <v>17245000</v>
      </c>
      <c r="BI31" s="5">
        <v>15996000</v>
      </c>
      <c r="BJ31" s="5">
        <v>26442000</v>
      </c>
      <c r="BK31" s="5">
        <v>19546000</v>
      </c>
    </row>
    <row r="32" spans="1:63">
      <c r="A32" s="5" t="s">
        <v>4708</v>
      </c>
      <c r="B32" s="5" t="s">
        <v>4708</v>
      </c>
      <c r="C32" s="5" t="s">
        <v>5348</v>
      </c>
      <c r="D32" s="5">
        <v>52685000</v>
      </c>
      <c r="E32" s="5">
        <v>55548000</v>
      </c>
      <c r="F32" s="5">
        <v>51745000</v>
      </c>
      <c r="G32" s="5">
        <v>54889000</v>
      </c>
      <c r="H32" s="5">
        <v>48083000</v>
      </c>
      <c r="I32" s="5">
        <v>55634000</v>
      </c>
      <c r="J32" s="5">
        <v>50939000</v>
      </c>
      <c r="K32" s="5">
        <v>46023000</v>
      </c>
      <c r="L32" s="5">
        <v>39388000</v>
      </c>
      <c r="M32" s="5">
        <v>48524000</v>
      </c>
      <c r="N32" s="5">
        <v>28578000</v>
      </c>
      <c r="O32" s="5">
        <v>29743000</v>
      </c>
      <c r="P32" s="5">
        <v>24390000</v>
      </c>
      <c r="Q32" s="5">
        <v>28716000</v>
      </c>
      <c r="R32" s="5">
        <v>20418000</v>
      </c>
      <c r="S32" s="5">
        <v>22377000</v>
      </c>
      <c r="T32" s="5">
        <v>32778000</v>
      </c>
      <c r="U32" s="5">
        <v>18407000</v>
      </c>
      <c r="V32" s="5">
        <v>19374000</v>
      </c>
      <c r="W32" s="5">
        <v>17142000</v>
      </c>
      <c r="X32" s="5">
        <v>37868000</v>
      </c>
      <c r="Y32" s="5">
        <v>40633000</v>
      </c>
      <c r="Z32" s="5">
        <v>34871000</v>
      </c>
      <c r="AA32" s="5">
        <v>34986000</v>
      </c>
      <c r="AB32" s="5">
        <v>36525000</v>
      </c>
      <c r="AC32" s="5">
        <v>32371000</v>
      </c>
      <c r="AD32" s="5">
        <v>34114000</v>
      </c>
      <c r="AE32" s="5">
        <v>37792000</v>
      </c>
      <c r="AF32" s="5">
        <v>46205000</v>
      </c>
      <c r="AG32" s="5">
        <v>46594000</v>
      </c>
      <c r="AH32" s="5">
        <v>24042000</v>
      </c>
      <c r="AI32" s="5">
        <v>23901000</v>
      </c>
      <c r="AJ32" s="5">
        <v>29873000</v>
      </c>
      <c r="AK32" s="5">
        <v>27529000</v>
      </c>
      <c r="AL32" s="5">
        <v>26043000</v>
      </c>
      <c r="AM32" s="5">
        <v>26269000</v>
      </c>
      <c r="AN32" s="5">
        <v>18339000</v>
      </c>
      <c r="AO32" s="5">
        <v>23718000</v>
      </c>
      <c r="AP32" s="5">
        <v>16207000</v>
      </c>
      <c r="AQ32" s="5">
        <v>22383000</v>
      </c>
      <c r="AR32" s="5">
        <v>23771000</v>
      </c>
      <c r="AS32" s="5">
        <v>33922000</v>
      </c>
      <c r="AT32" s="5">
        <v>26679000</v>
      </c>
      <c r="AU32" s="5">
        <v>29486000</v>
      </c>
      <c r="AV32" s="5">
        <v>24205000</v>
      </c>
      <c r="AW32" s="5">
        <v>21291000</v>
      </c>
      <c r="AX32" s="5">
        <v>20148000</v>
      </c>
      <c r="AY32" s="5">
        <v>21762000</v>
      </c>
      <c r="AZ32" s="5">
        <v>25515000</v>
      </c>
      <c r="BA32" s="5">
        <v>23943000</v>
      </c>
      <c r="BB32" s="5">
        <v>18772000</v>
      </c>
      <c r="BC32" s="5">
        <v>20719000</v>
      </c>
      <c r="BD32" s="5">
        <v>22995000</v>
      </c>
      <c r="BE32" s="5">
        <v>22313000</v>
      </c>
      <c r="BF32" s="5">
        <v>15998000</v>
      </c>
      <c r="BG32" s="5">
        <v>20490000</v>
      </c>
      <c r="BH32" s="5">
        <v>17420000</v>
      </c>
      <c r="BI32" s="5">
        <v>16359000</v>
      </c>
      <c r="BJ32" s="5">
        <v>18971000</v>
      </c>
      <c r="BK32" s="5">
        <v>17011000</v>
      </c>
    </row>
    <row r="33" spans="1:63">
      <c r="A33" s="5" t="s">
        <v>4688</v>
      </c>
      <c r="B33" s="5" t="s">
        <v>4688</v>
      </c>
      <c r="C33" s="5" t="s">
        <v>5329</v>
      </c>
      <c r="D33" s="5">
        <v>51102000</v>
      </c>
      <c r="E33" s="5">
        <v>37752000</v>
      </c>
      <c r="F33" s="5">
        <v>50944000</v>
      </c>
      <c r="G33" s="5">
        <v>55756000</v>
      </c>
      <c r="H33" s="5">
        <v>23045000</v>
      </c>
      <c r="I33" s="5">
        <v>11306000</v>
      </c>
      <c r="J33" s="5">
        <v>22687000</v>
      </c>
      <c r="K33" s="5">
        <v>9985800</v>
      </c>
      <c r="L33" s="5">
        <v>6503700</v>
      </c>
      <c r="M33" s="5">
        <v>13395000</v>
      </c>
      <c r="N33" s="5">
        <v>60206000</v>
      </c>
      <c r="O33" s="5">
        <v>84534000</v>
      </c>
      <c r="P33" s="5">
        <v>22725000</v>
      </c>
      <c r="Q33" s="5">
        <v>20030000</v>
      </c>
      <c r="R33" s="5">
        <v>20694000</v>
      </c>
      <c r="S33" s="5">
        <v>12411000</v>
      </c>
      <c r="T33" s="5">
        <v>0</v>
      </c>
      <c r="U33" s="5">
        <v>0</v>
      </c>
      <c r="V33" s="5">
        <v>0</v>
      </c>
      <c r="W33" s="5">
        <v>36486000</v>
      </c>
      <c r="X33" s="5">
        <v>24017000</v>
      </c>
      <c r="Y33" s="5">
        <v>22834000</v>
      </c>
      <c r="Z33" s="5">
        <v>11170000</v>
      </c>
      <c r="AA33" s="5">
        <v>13259000</v>
      </c>
      <c r="AB33" s="5">
        <v>18991000</v>
      </c>
      <c r="AC33" s="5">
        <v>8848600</v>
      </c>
      <c r="AD33" s="5">
        <v>45471000</v>
      </c>
      <c r="AE33" s="5">
        <v>12652000</v>
      </c>
      <c r="AF33" s="5">
        <v>10379000</v>
      </c>
      <c r="AG33" s="5">
        <v>19209000</v>
      </c>
      <c r="AH33" s="5">
        <v>4834500</v>
      </c>
      <c r="AI33" s="5">
        <v>10781000</v>
      </c>
      <c r="AJ33" s="5">
        <v>7116700</v>
      </c>
      <c r="AK33" s="5">
        <v>40346000</v>
      </c>
      <c r="AL33" s="5">
        <v>9063000</v>
      </c>
      <c r="AM33" s="5">
        <v>6760800</v>
      </c>
      <c r="AN33" s="5">
        <v>7687700</v>
      </c>
      <c r="AO33" s="5">
        <v>0</v>
      </c>
      <c r="AP33" s="5">
        <v>0</v>
      </c>
      <c r="AQ33" s="5">
        <v>17887000</v>
      </c>
      <c r="AR33" s="5">
        <v>44848000</v>
      </c>
      <c r="AS33" s="5">
        <v>12393000</v>
      </c>
      <c r="AT33" s="5">
        <v>6974100</v>
      </c>
      <c r="AU33" s="5">
        <v>13494000</v>
      </c>
      <c r="AV33" s="5">
        <v>21705000</v>
      </c>
      <c r="AW33" s="5">
        <v>6782800</v>
      </c>
      <c r="AX33" s="5">
        <v>32173000</v>
      </c>
      <c r="AY33" s="5">
        <v>13565000</v>
      </c>
      <c r="AZ33" s="5">
        <v>7965000</v>
      </c>
      <c r="BA33" s="5">
        <v>6467100</v>
      </c>
      <c r="BB33" s="5">
        <v>18855000</v>
      </c>
      <c r="BC33" s="5">
        <v>19817000</v>
      </c>
      <c r="BD33" s="5">
        <v>20502000</v>
      </c>
      <c r="BE33" s="5">
        <v>23580000</v>
      </c>
      <c r="BF33" s="5">
        <v>49902000</v>
      </c>
      <c r="BG33" s="5">
        <v>18253000</v>
      </c>
      <c r="BH33" s="5">
        <v>14959000</v>
      </c>
      <c r="BI33" s="5">
        <v>35405000</v>
      </c>
      <c r="BJ33" s="5">
        <v>14042000</v>
      </c>
      <c r="BK33" s="5">
        <v>12685000</v>
      </c>
    </row>
    <row r="34" spans="1:63">
      <c r="A34" s="5" t="s">
        <v>4526</v>
      </c>
      <c r="B34" s="5" t="s">
        <v>4527</v>
      </c>
      <c r="C34" s="5" t="s">
        <v>5186</v>
      </c>
      <c r="D34" s="5">
        <v>16657000</v>
      </c>
      <c r="E34" s="5">
        <v>14045000</v>
      </c>
      <c r="F34" s="5">
        <v>14796000</v>
      </c>
      <c r="G34" s="5">
        <v>15761000</v>
      </c>
      <c r="H34" s="5">
        <v>15626000</v>
      </c>
      <c r="I34" s="5">
        <v>12919000</v>
      </c>
      <c r="J34" s="5">
        <v>11721000</v>
      </c>
      <c r="K34" s="5">
        <v>12773000</v>
      </c>
      <c r="L34" s="5">
        <v>10732000</v>
      </c>
      <c r="M34" s="5">
        <v>13829000</v>
      </c>
      <c r="N34" s="5">
        <v>11053000</v>
      </c>
      <c r="O34" s="5">
        <v>12518000</v>
      </c>
      <c r="P34" s="5">
        <v>10691000</v>
      </c>
      <c r="Q34" s="5">
        <v>0</v>
      </c>
      <c r="R34" s="5">
        <v>8488400</v>
      </c>
      <c r="S34" s="5">
        <v>0</v>
      </c>
      <c r="T34" s="5">
        <v>11968000</v>
      </c>
      <c r="U34" s="5">
        <v>10397000</v>
      </c>
      <c r="V34" s="5">
        <v>8969800</v>
      </c>
      <c r="W34" s="5">
        <v>0</v>
      </c>
      <c r="X34" s="5">
        <v>9816500</v>
      </c>
      <c r="Y34" s="5">
        <v>9352800</v>
      </c>
      <c r="Z34" s="5">
        <v>9455800</v>
      </c>
      <c r="AA34" s="5">
        <v>8801800</v>
      </c>
      <c r="AB34" s="5">
        <v>8144100</v>
      </c>
      <c r="AC34" s="5">
        <v>10357000</v>
      </c>
      <c r="AD34" s="5">
        <v>10711000</v>
      </c>
      <c r="AE34" s="5">
        <v>7777600</v>
      </c>
      <c r="AF34" s="5">
        <v>6486400</v>
      </c>
      <c r="AG34" s="5">
        <v>6732300</v>
      </c>
      <c r="AH34" s="5">
        <v>10397000</v>
      </c>
      <c r="AI34" s="5">
        <v>11103000</v>
      </c>
      <c r="AJ34" s="5">
        <v>12698000</v>
      </c>
      <c r="AK34" s="5">
        <v>11590000</v>
      </c>
      <c r="AL34" s="5">
        <v>13109000</v>
      </c>
      <c r="AM34" s="5">
        <v>13806000</v>
      </c>
      <c r="AN34" s="5">
        <v>8539300</v>
      </c>
      <c r="AO34" s="5">
        <v>13556000</v>
      </c>
      <c r="AP34" s="5">
        <v>8586400</v>
      </c>
      <c r="AQ34" s="5">
        <v>7899600</v>
      </c>
      <c r="AR34" s="5">
        <v>8532500</v>
      </c>
      <c r="AS34" s="5">
        <v>9957100</v>
      </c>
      <c r="AT34" s="5">
        <v>10113000</v>
      </c>
      <c r="AU34" s="5">
        <v>10022000</v>
      </c>
      <c r="AV34" s="5">
        <v>8008000</v>
      </c>
      <c r="AW34" s="5">
        <v>10004000</v>
      </c>
      <c r="AX34" s="5">
        <v>7403900</v>
      </c>
      <c r="AY34" s="5">
        <v>13213000</v>
      </c>
      <c r="AZ34" s="5">
        <v>9393600</v>
      </c>
      <c r="BA34" s="5">
        <v>9005700</v>
      </c>
      <c r="BB34" s="5">
        <v>19923000</v>
      </c>
      <c r="BC34" s="5">
        <v>17735000</v>
      </c>
      <c r="BD34" s="5">
        <v>19758000</v>
      </c>
      <c r="BE34" s="5">
        <v>14155000</v>
      </c>
      <c r="BF34" s="5">
        <v>0</v>
      </c>
      <c r="BG34" s="5">
        <v>0</v>
      </c>
      <c r="BH34" s="5">
        <v>13166000</v>
      </c>
      <c r="BI34" s="5">
        <v>13080000</v>
      </c>
      <c r="BJ34" s="5">
        <v>12208000</v>
      </c>
      <c r="BK34" s="5">
        <v>0</v>
      </c>
    </row>
    <row r="35" spans="1:63">
      <c r="A35" s="5" t="s">
        <v>4707</v>
      </c>
      <c r="B35" s="5" t="s">
        <v>4707</v>
      </c>
      <c r="C35" s="5" t="s">
        <v>5347</v>
      </c>
      <c r="D35" s="5">
        <v>25930000</v>
      </c>
      <c r="E35" s="5">
        <v>32275000</v>
      </c>
      <c r="F35" s="5">
        <v>24272000</v>
      </c>
      <c r="G35" s="5">
        <v>27894000</v>
      </c>
      <c r="H35" s="5">
        <v>22200000</v>
      </c>
      <c r="I35" s="5">
        <v>39475000</v>
      </c>
      <c r="J35" s="5">
        <v>31824000</v>
      </c>
      <c r="K35" s="5">
        <v>36384000</v>
      </c>
      <c r="L35" s="5">
        <v>27417000</v>
      </c>
      <c r="M35" s="5">
        <v>29969000</v>
      </c>
      <c r="N35" s="5">
        <v>53278000</v>
      </c>
      <c r="O35" s="5">
        <v>47125000</v>
      </c>
      <c r="P35" s="5">
        <v>54044000</v>
      </c>
      <c r="Q35" s="5">
        <v>35116000</v>
      </c>
      <c r="R35" s="5">
        <v>42146000</v>
      </c>
      <c r="S35" s="5">
        <v>69122000</v>
      </c>
      <c r="T35" s="5">
        <v>66542000</v>
      </c>
      <c r="U35" s="5">
        <v>50182000</v>
      </c>
      <c r="V35" s="5">
        <v>41193000</v>
      </c>
      <c r="W35" s="5">
        <v>41491000</v>
      </c>
      <c r="X35" s="5">
        <v>26362000</v>
      </c>
      <c r="Y35" s="5">
        <v>27906000</v>
      </c>
      <c r="Z35" s="5">
        <v>23405000</v>
      </c>
      <c r="AA35" s="5">
        <v>20974000</v>
      </c>
      <c r="AB35" s="5">
        <v>21478000</v>
      </c>
      <c r="AC35" s="5">
        <v>31630000</v>
      </c>
      <c r="AD35" s="5">
        <v>27771000</v>
      </c>
      <c r="AE35" s="5">
        <v>30553000</v>
      </c>
      <c r="AF35" s="5">
        <v>33233000</v>
      </c>
      <c r="AG35" s="5">
        <v>32836000</v>
      </c>
      <c r="AH35" s="5">
        <v>20881000</v>
      </c>
      <c r="AI35" s="5">
        <v>21349000</v>
      </c>
      <c r="AJ35" s="5">
        <v>33271000</v>
      </c>
      <c r="AK35" s="5">
        <v>26065000</v>
      </c>
      <c r="AL35" s="5">
        <v>32337000</v>
      </c>
      <c r="AM35" s="5">
        <v>27994000</v>
      </c>
      <c r="AN35" s="5">
        <v>18748000</v>
      </c>
      <c r="AO35" s="5">
        <v>24678000</v>
      </c>
      <c r="AP35" s="5">
        <v>21761000</v>
      </c>
      <c r="AQ35" s="5">
        <v>27245000</v>
      </c>
      <c r="AR35" s="5">
        <v>31653000</v>
      </c>
      <c r="AS35" s="5">
        <v>41347000</v>
      </c>
      <c r="AT35" s="5">
        <v>34903000</v>
      </c>
      <c r="AU35" s="5">
        <v>25313000</v>
      </c>
      <c r="AV35" s="5">
        <v>26051000</v>
      </c>
      <c r="AW35" s="5">
        <v>22799000</v>
      </c>
      <c r="AX35" s="5">
        <v>23937000</v>
      </c>
      <c r="AY35" s="5">
        <v>25302000</v>
      </c>
      <c r="AZ35" s="5">
        <v>26329000</v>
      </c>
      <c r="BA35" s="5">
        <v>29081000</v>
      </c>
      <c r="BB35" s="5">
        <v>20066000</v>
      </c>
      <c r="BC35" s="5">
        <v>0</v>
      </c>
      <c r="BD35" s="5">
        <v>26664000</v>
      </c>
      <c r="BE35" s="5">
        <v>19433000</v>
      </c>
      <c r="BF35" s="5">
        <v>10425000</v>
      </c>
      <c r="BG35" s="5">
        <v>25447000</v>
      </c>
      <c r="BH35" s="5">
        <v>28050000</v>
      </c>
      <c r="BI35" s="5">
        <v>28831000</v>
      </c>
      <c r="BJ35" s="5">
        <v>19220000</v>
      </c>
      <c r="BK35" s="5">
        <v>25868000</v>
      </c>
    </row>
    <row r="36" spans="1:63">
      <c r="A36" s="5" t="s">
        <v>4820</v>
      </c>
      <c r="B36" s="5" t="s">
        <v>4820</v>
      </c>
      <c r="C36" s="5" t="s">
        <v>5447</v>
      </c>
      <c r="D36" s="5">
        <v>34403000</v>
      </c>
      <c r="E36" s="5">
        <v>66740000</v>
      </c>
      <c r="F36" s="5">
        <v>78746000</v>
      </c>
      <c r="G36" s="5">
        <v>105800000</v>
      </c>
      <c r="H36" s="5">
        <v>155190000</v>
      </c>
      <c r="I36" s="5">
        <v>94870000</v>
      </c>
      <c r="J36" s="5">
        <v>96397000</v>
      </c>
      <c r="K36" s="5">
        <v>77313000</v>
      </c>
      <c r="L36" s="5">
        <v>46592000</v>
      </c>
      <c r="M36" s="5">
        <v>88473000</v>
      </c>
      <c r="N36" s="5">
        <v>19382000</v>
      </c>
      <c r="O36" s="5">
        <v>68351000</v>
      </c>
      <c r="P36" s="5">
        <v>67760000</v>
      </c>
      <c r="Q36" s="5">
        <v>119600000</v>
      </c>
      <c r="R36" s="5">
        <v>148570000</v>
      </c>
      <c r="S36" s="5">
        <v>59798000</v>
      </c>
      <c r="T36" s="5">
        <v>73349000</v>
      </c>
      <c r="U36" s="5">
        <v>35785000</v>
      </c>
      <c r="V36" s="5">
        <v>30386000</v>
      </c>
      <c r="W36" s="5">
        <v>64734000</v>
      </c>
      <c r="X36" s="5">
        <v>21889000</v>
      </c>
      <c r="Y36" s="5">
        <v>78581000</v>
      </c>
      <c r="Z36" s="5">
        <v>29378000</v>
      </c>
      <c r="AA36" s="5">
        <v>110900000</v>
      </c>
      <c r="AB36" s="5">
        <v>92111000</v>
      </c>
      <c r="AC36" s="5">
        <v>116620000</v>
      </c>
      <c r="AD36" s="5">
        <v>81928000</v>
      </c>
      <c r="AE36" s="5">
        <v>229880000</v>
      </c>
      <c r="AF36" s="5">
        <v>143100000</v>
      </c>
      <c r="AG36" s="5">
        <v>286550000</v>
      </c>
      <c r="AH36" s="5">
        <v>13503000</v>
      </c>
      <c r="AI36" s="5">
        <v>159370000</v>
      </c>
      <c r="AJ36" s="5">
        <v>26886000</v>
      </c>
      <c r="AK36" s="5">
        <v>34669000</v>
      </c>
      <c r="AL36" s="5">
        <v>23268000</v>
      </c>
      <c r="AM36" s="5">
        <v>17723000</v>
      </c>
      <c r="AN36" s="5">
        <v>15843000</v>
      </c>
      <c r="AO36" s="5">
        <v>27748000</v>
      </c>
      <c r="AP36" s="5">
        <v>19804000</v>
      </c>
      <c r="AQ36" s="5">
        <v>64039000</v>
      </c>
      <c r="AR36" s="5">
        <v>20311000</v>
      </c>
      <c r="AS36" s="5">
        <v>148340000</v>
      </c>
      <c r="AT36" s="5">
        <v>51564000</v>
      </c>
      <c r="AU36" s="5">
        <v>45858000</v>
      </c>
      <c r="AV36" s="5">
        <v>35385000</v>
      </c>
      <c r="AW36" s="5">
        <v>47825000</v>
      </c>
      <c r="AX36" s="5">
        <v>41339000</v>
      </c>
      <c r="AY36" s="5">
        <v>40874000</v>
      </c>
      <c r="AZ36" s="5">
        <v>38716000</v>
      </c>
      <c r="BA36" s="5">
        <v>113240000</v>
      </c>
      <c r="BB36" s="5">
        <v>20156000</v>
      </c>
      <c r="BC36" s="5">
        <v>323600000</v>
      </c>
      <c r="BD36" s="5">
        <v>61561000</v>
      </c>
      <c r="BE36" s="5">
        <v>50910000</v>
      </c>
      <c r="BF36" s="5">
        <v>29442000</v>
      </c>
      <c r="BG36" s="5">
        <v>31197000</v>
      </c>
      <c r="BH36" s="5">
        <v>27630000</v>
      </c>
      <c r="BI36" s="5">
        <v>44794000</v>
      </c>
      <c r="BJ36" s="5">
        <v>47394000</v>
      </c>
      <c r="BK36" s="5">
        <v>83546000</v>
      </c>
    </row>
    <row r="37" spans="1:63">
      <c r="A37" s="5" t="s">
        <v>4917</v>
      </c>
      <c r="B37" s="5" t="s">
        <v>4917</v>
      </c>
      <c r="C37" s="5" t="s">
        <v>5528</v>
      </c>
      <c r="D37" s="5">
        <v>20134000</v>
      </c>
      <c r="E37" s="5">
        <v>0</v>
      </c>
      <c r="F37" s="5">
        <v>0</v>
      </c>
      <c r="G37" s="5">
        <v>12931000</v>
      </c>
      <c r="H37" s="5">
        <v>11328000</v>
      </c>
      <c r="I37" s="5">
        <v>11599000</v>
      </c>
      <c r="J37" s="5">
        <v>10964000</v>
      </c>
      <c r="K37" s="5">
        <v>12738000</v>
      </c>
      <c r="L37" s="5">
        <v>15324000</v>
      </c>
      <c r="M37" s="5">
        <v>11978000</v>
      </c>
      <c r="N37" s="5">
        <v>14670000</v>
      </c>
      <c r="O37" s="5">
        <v>12317000</v>
      </c>
      <c r="P37" s="5">
        <v>10943000</v>
      </c>
      <c r="Q37" s="5">
        <v>12426000</v>
      </c>
      <c r="R37" s="5">
        <v>7210400</v>
      </c>
      <c r="S37" s="5">
        <v>11054000</v>
      </c>
      <c r="T37" s="5">
        <v>21615000</v>
      </c>
      <c r="U37" s="5">
        <v>12085000</v>
      </c>
      <c r="V37" s="5">
        <v>16111000</v>
      </c>
      <c r="W37" s="5">
        <v>11444000</v>
      </c>
      <c r="X37" s="5">
        <v>21542000</v>
      </c>
      <c r="Y37" s="5">
        <v>14064000</v>
      </c>
      <c r="Z37" s="5">
        <v>10503000</v>
      </c>
      <c r="AA37" s="5">
        <v>8952000</v>
      </c>
      <c r="AB37" s="5">
        <v>12632000</v>
      </c>
      <c r="AC37" s="5">
        <v>15069000</v>
      </c>
      <c r="AD37" s="5">
        <v>15095000</v>
      </c>
      <c r="AE37" s="5">
        <v>13022000</v>
      </c>
      <c r="AF37" s="5">
        <v>10778000</v>
      </c>
      <c r="AG37" s="5">
        <v>8851700</v>
      </c>
      <c r="AH37" s="5">
        <v>14790000</v>
      </c>
      <c r="AI37" s="5">
        <v>11175000</v>
      </c>
      <c r="AJ37" s="5">
        <v>11722000</v>
      </c>
      <c r="AK37" s="5">
        <v>9344700</v>
      </c>
      <c r="AL37" s="5">
        <v>8689500</v>
      </c>
      <c r="AM37" s="5">
        <v>10667000</v>
      </c>
      <c r="AN37" s="5">
        <v>15310000</v>
      </c>
      <c r="AO37" s="5">
        <v>13817000</v>
      </c>
      <c r="AP37" s="5">
        <v>12897000</v>
      </c>
      <c r="AQ37" s="5">
        <v>10335000</v>
      </c>
      <c r="AR37" s="5">
        <v>13250000</v>
      </c>
      <c r="AS37" s="5">
        <v>11893000</v>
      </c>
      <c r="AT37" s="5">
        <v>14586000</v>
      </c>
      <c r="AU37" s="5">
        <v>8947600</v>
      </c>
      <c r="AV37" s="5">
        <v>14269000</v>
      </c>
      <c r="AW37" s="5">
        <v>11731000</v>
      </c>
      <c r="AX37" s="5">
        <v>12605000</v>
      </c>
      <c r="AY37" s="5">
        <v>17501000</v>
      </c>
      <c r="AZ37" s="5">
        <v>11691000</v>
      </c>
      <c r="BA37" s="5">
        <v>11116000</v>
      </c>
      <c r="BB37" s="5">
        <v>20421000</v>
      </c>
      <c r="BC37" s="5">
        <v>18965000</v>
      </c>
      <c r="BD37" s="5">
        <v>12185000</v>
      </c>
      <c r="BE37" s="5">
        <v>19398000</v>
      </c>
      <c r="BF37" s="5">
        <v>15886000</v>
      </c>
      <c r="BG37" s="5">
        <v>18933000</v>
      </c>
      <c r="BH37" s="5">
        <v>23674000</v>
      </c>
      <c r="BI37" s="5">
        <v>21921000</v>
      </c>
      <c r="BJ37" s="5">
        <v>16848000</v>
      </c>
      <c r="BK37" s="5">
        <v>15016000</v>
      </c>
    </row>
    <row r="38" spans="1:63">
      <c r="A38" s="5" t="s">
        <v>4652</v>
      </c>
      <c r="B38" s="5" t="s">
        <v>4652</v>
      </c>
      <c r="C38" s="5" t="s">
        <v>5295</v>
      </c>
      <c r="D38" s="5">
        <v>38644000</v>
      </c>
      <c r="E38" s="5">
        <v>48057000</v>
      </c>
      <c r="F38" s="5">
        <v>52675000</v>
      </c>
      <c r="G38" s="5">
        <v>39604000</v>
      </c>
      <c r="H38" s="5">
        <v>38032000</v>
      </c>
      <c r="I38" s="5">
        <v>40037000</v>
      </c>
      <c r="J38" s="5">
        <v>35896000</v>
      </c>
      <c r="K38" s="5">
        <v>28882000</v>
      </c>
      <c r="L38" s="5">
        <v>30543000</v>
      </c>
      <c r="M38" s="5">
        <v>32089000</v>
      </c>
      <c r="N38" s="5">
        <v>25111000</v>
      </c>
      <c r="O38" s="5">
        <v>26147000</v>
      </c>
      <c r="P38" s="5">
        <v>24455000</v>
      </c>
      <c r="Q38" s="5">
        <v>21447000</v>
      </c>
      <c r="R38" s="5">
        <v>24652000</v>
      </c>
      <c r="S38" s="5">
        <v>33107000</v>
      </c>
      <c r="T38" s="5">
        <v>30590000</v>
      </c>
      <c r="U38" s="5">
        <v>20895000</v>
      </c>
      <c r="V38" s="5">
        <v>26634000</v>
      </c>
      <c r="W38" s="5">
        <v>13619000</v>
      </c>
      <c r="X38" s="5">
        <v>35647000</v>
      </c>
      <c r="Y38" s="5">
        <v>48440000</v>
      </c>
      <c r="Z38" s="5">
        <v>35503000</v>
      </c>
      <c r="AA38" s="5">
        <v>25456000</v>
      </c>
      <c r="AB38" s="5">
        <v>31781000</v>
      </c>
      <c r="AC38" s="5">
        <v>30707000</v>
      </c>
      <c r="AD38" s="5">
        <v>30091000</v>
      </c>
      <c r="AE38" s="5">
        <v>32202000</v>
      </c>
      <c r="AF38" s="5">
        <v>47197000</v>
      </c>
      <c r="AG38" s="5">
        <v>46056000</v>
      </c>
      <c r="AH38" s="5">
        <v>40362000</v>
      </c>
      <c r="AI38" s="5">
        <v>42744000</v>
      </c>
      <c r="AJ38" s="5">
        <v>48454000</v>
      </c>
      <c r="AK38" s="5">
        <v>33857000</v>
      </c>
      <c r="AL38" s="5">
        <v>31929000</v>
      </c>
      <c r="AM38" s="5">
        <v>33899000</v>
      </c>
      <c r="AN38" s="5">
        <v>26060000</v>
      </c>
      <c r="AO38" s="5">
        <v>33015000</v>
      </c>
      <c r="AP38" s="5">
        <v>36375000</v>
      </c>
      <c r="AQ38" s="5">
        <v>26070000</v>
      </c>
      <c r="AR38" s="5">
        <v>28816000</v>
      </c>
      <c r="AS38" s="5">
        <v>31232000</v>
      </c>
      <c r="AT38" s="5">
        <v>27901000</v>
      </c>
      <c r="AU38" s="5">
        <v>27843000</v>
      </c>
      <c r="AV38" s="5">
        <v>27940000</v>
      </c>
      <c r="AW38" s="5">
        <v>28962000</v>
      </c>
      <c r="AX38" s="5">
        <v>37731000</v>
      </c>
      <c r="AY38" s="5">
        <v>32037000</v>
      </c>
      <c r="AZ38" s="5">
        <v>40551000</v>
      </c>
      <c r="BA38" s="5">
        <v>32365000</v>
      </c>
      <c r="BB38" s="5">
        <v>21585000</v>
      </c>
      <c r="BC38" s="5">
        <v>26962000</v>
      </c>
      <c r="BD38" s="5">
        <v>27689000</v>
      </c>
      <c r="BE38" s="5">
        <v>23204000</v>
      </c>
      <c r="BF38" s="5">
        <v>23497000</v>
      </c>
      <c r="BG38" s="5">
        <v>17913000</v>
      </c>
      <c r="BH38" s="5">
        <v>13183000</v>
      </c>
      <c r="BI38" s="5">
        <v>22051000</v>
      </c>
      <c r="BJ38" s="5">
        <v>26015000</v>
      </c>
      <c r="BK38" s="5">
        <v>14963000</v>
      </c>
    </row>
    <row r="39" spans="1:63">
      <c r="A39" s="5" t="s">
        <v>4468</v>
      </c>
      <c r="B39" s="5" t="s">
        <v>4468</v>
      </c>
      <c r="C39" s="5" t="s">
        <v>5133</v>
      </c>
      <c r="D39" s="5">
        <v>16686000</v>
      </c>
      <c r="E39" s="5">
        <v>17786000</v>
      </c>
      <c r="F39" s="5">
        <v>17821000</v>
      </c>
      <c r="G39" s="5">
        <v>16172000</v>
      </c>
      <c r="H39" s="5">
        <v>14606000</v>
      </c>
      <c r="I39" s="5">
        <v>17029000</v>
      </c>
      <c r="J39" s="5">
        <v>19309000</v>
      </c>
      <c r="K39" s="5">
        <v>19628000</v>
      </c>
      <c r="L39" s="5">
        <v>18322000</v>
      </c>
      <c r="M39" s="5">
        <v>19902000</v>
      </c>
      <c r="N39" s="5">
        <v>22959000</v>
      </c>
      <c r="O39" s="5">
        <v>20861000</v>
      </c>
      <c r="P39" s="5">
        <v>18457000</v>
      </c>
      <c r="Q39" s="5">
        <v>19758000</v>
      </c>
      <c r="R39" s="5">
        <v>13959000</v>
      </c>
      <c r="S39" s="5">
        <v>18317000</v>
      </c>
      <c r="T39" s="5">
        <v>27535000</v>
      </c>
      <c r="U39" s="5">
        <v>21073000</v>
      </c>
      <c r="V39" s="5">
        <v>24341000</v>
      </c>
      <c r="W39" s="5">
        <v>21950000</v>
      </c>
      <c r="X39" s="5">
        <v>18786000</v>
      </c>
      <c r="Y39" s="5">
        <v>19379000</v>
      </c>
      <c r="Z39" s="5">
        <v>16816000</v>
      </c>
      <c r="AA39" s="5">
        <v>13594000</v>
      </c>
      <c r="AB39" s="5">
        <v>12888000</v>
      </c>
      <c r="AC39" s="5">
        <v>13608000</v>
      </c>
      <c r="AD39" s="5">
        <v>12751000</v>
      </c>
      <c r="AE39" s="5">
        <v>10717000</v>
      </c>
      <c r="AF39" s="5">
        <v>15206000</v>
      </c>
      <c r="AG39" s="5">
        <v>13050000</v>
      </c>
      <c r="AH39" s="5">
        <v>21987000</v>
      </c>
      <c r="AI39" s="5">
        <v>19982000</v>
      </c>
      <c r="AJ39" s="5">
        <v>15296000</v>
      </c>
      <c r="AK39" s="5">
        <v>20315000</v>
      </c>
      <c r="AL39" s="5">
        <v>18971000</v>
      </c>
      <c r="AM39" s="5">
        <v>18564000</v>
      </c>
      <c r="AN39" s="5">
        <v>16822000</v>
      </c>
      <c r="AO39" s="5">
        <v>20747000</v>
      </c>
      <c r="AP39" s="5">
        <v>20997000</v>
      </c>
      <c r="AQ39" s="5">
        <v>17534000</v>
      </c>
      <c r="AR39" s="5">
        <v>21082000</v>
      </c>
      <c r="AS39" s="5">
        <v>18443000</v>
      </c>
      <c r="AT39" s="5">
        <v>17676000</v>
      </c>
      <c r="AU39" s="5">
        <v>16119000</v>
      </c>
      <c r="AV39" s="5">
        <v>16834000</v>
      </c>
      <c r="AW39" s="5">
        <v>13858000</v>
      </c>
      <c r="AX39" s="5">
        <v>14993000</v>
      </c>
      <c r="AY39" s="5">
        <v>16003000</v>
      </c>
      <c r="AZ39" s="5">
        <v>21341000</v>
      </c>
      <c r="BA39" s="5">
        <v>16141000</v>
      </c>
      <c r="BB39" s="5">
        <v>23251000</v>
      </c>
      <c r="BC39" s="5">
        <v>17583000</v>
      </c>
      <c r="BD39" s="5">
        <v>13395000</v>
      </c>
      <c r="BE39" s="5">
        <v>18162000</v>
      </c>
      <c r="BF39" s="5">
        <v>13563000</v>
      </c>
      <c r="BG39" s="5">
        <v>18484000</v>
      </c>
      <c r="BH39" s="5">
        <v>22337000</v>
      </c>
      <c r="BI39" s="5">
        <v>22261000</v>
      </c>
      <c r="BJ39" s="5">
        <v>21089000</v>
      </c>
      <c r="BK39" s="5">
        <v>23348000</v>
      </c>
    </row>
    <row r="40" spans="1:63">
      <c r="A40" s="5" t="s">
        <v>4416</v>
      </c>
      <c r="B40" s="5" t="s">
        <v>4416</v>
      </c>
      <c r="C40" s="5" t="s">
        <v>5088</v>
      </c>
      <c r="D40" s="5">
        <v>27758000</v>
      </c>
      <c r="E40" s="5">
        <v>54334000</v>
      </c>
      <c r="F40" s="5">
        <v>78547000</v>
      </c>
      <c r="G40" s="5">
        <v>144460000</v>
      </c>
      <c r="H40" s="5">
        <v>233600000</v>
      </c>
      <c r="I40" s="5">
        <v>327750000</v>
      </c>
      <c r="J40" s="5">
        <v>368020000</v>
      </c>
      <c r="K40" s="5">
        <v>362070000</v>
      </c>
      <c r="L40" s="5">
        <v>258700000</v>
      </c>
      <c r="M40" s="5">
        <v>236640000</v>
      </c>
      <c r="N40" s="5">
        <v>47232000</v>
      </c>
      <c r="O40" s="5">
        <v>86061000</v>
      </c>
      <c r="P40" s="5">
        <v>188660000</v>
      </c>
      <c r="Q40" s="5">
        <v>180760000</v>
      </c>
      <c r="R40" s="5">
        <v>231080000</v>
      </c>
      <c r="S40" s="5">
        <v>299430000</v>
      </c>
      <c r="T40" s="5">
        <v>445480000</v>
      </c>
      <c r="U40" s="5">
        <v>301360000</v>
      </c>
      <c r="V40" s="5">
        <v>268680000</v>
      </c>
      <c r="W40" s="5">
        <v>227450000</v>
      </c>
      <c r="X40" s="5">
        <v>50415000</v>
      </c>
      <c r="Y40" s="5">
        <v>89781000</v>
      </c>
      <c r="Z40" s="5">
        <v>104260000</v>
      </c>
      <c r="AA40" s="5">
        <v>169170000</v>
      </c>
      <c r="AB40" s="5">
        <v>331010000</v>
      </c>
      <c r="AC40" s="5">
        <v>551830000</v>
      </c>
      <c r="AD40" s="5">
        <v>573790000</v>
      </c>
      <c r="AE40" s="5">
        <v>625540000</v>
      </c>
      <c r="AF40" s="5">
        <v>746020000</v>
      </c>
      <c r="AG40" s="5">
        <v>706140000</v>
      </c>
      <c r="AH40" s="5">
        <v>119520000</v>
      </c>
      <c r="AI40" s="5">
        <v>320500000</v>
      </c>
      <c r="AJ40" s="5">
        <v>415220000</v>
      </c>
      <c r="AK40" s="5">
        <v>274250000</v>
      </c>
      <c r="AL40" s="5">
        <v>267770000</v>
      </c>
      <c r="AM40" s="5">
        <v>236550000</v>
      </c>
      <c r="AN40" s="5">
        <v>227380000</v>
      </c>
      <c r="AO40" s="5">
        <v>314010000</v>
      </c>
      <c r="AP40" s="5">
        <v>290530000</v>
      </c>
      <c r="AQ40" s="5">
        <v>297730000</v>
      </c>
      <c r="AR40" s="5">
        <v>66786000</v>
      </c>
      <c r="AS40" s="5">
        <v>203980000</v>
      </c>
      <c r="AT40" s="5">
        <v>230670000</v>
      </c>
      <c r="AU40" s="5">
        <v>195630000</v>
      </c>
      <c r="AV40" s="5">
        <v>173850000</v>
      </c>
      <c r="AW40" s="5">
        <v>161510000</v>
      </c>
      <c r="AX40" s="5">
        <v>197000000</v>
      </c>
      <c r="AY40" s="5">
        <v>219460000</v>
      </c>
      <c r="AZ40" s="5">
        <v>247760000</v>
      </c>
      <c r="BA40" s="5">
        <v>380890000</v>
      </c>
      <c r="BB40" s="5">
        <v>24460000</v>
      </c>
      <c r="BC40" s="5">
        <v>183560000</v>
      </c>
      <c r="BD40" s="5">
        <v>250930000</v>
      </c>
      <c r="BE40" s="5">
        <v>105460000</v>
      </c>
      <c r="BF40" s="5">
        <v>75457000</v>
      </c>
      <c r="BG40" s="5">
        <v>110590000</v>
      </c>
      <c r="BH40" s="5">
        <v>128070000</v>
      </c>
      <c r="BI40" s="5">
        <v>152180000</v>
      </c>
      <c r="BJ40" s="5">
        <v>230540000</v>
      </c>
      <c r="BK40" s="5">
        <v>356310000</v>
      </c>
    </row>
    <row r="41" spans="1:63">
      <c r="A41" s="5" t="s">
        <v>4841</v>
      </c>
      <c r="B41" s="5" t="s">
        <v>4841</v>
      </c>
      <c r="C41" s="5" t="s">
        <v>5465</v>
      </c>
      <c r="D41" s="5">
        <v>36143000</v>
      </c>
      <c r="E41" s="5">
        <v>32966000</v>
      </c>
      <c r="F41" s="5">
        <v>29802000</v>
      </c>
      <c r="G41" s="5">
        <v>23319000</v>
      </c>
      <c r="H41" s="5">
        <v>24330000</v>
      </c>
      <c r="I41" s="5">
        <v>29698000</v>
      </c>
      <c r="J41" s="5">
        <v>34237000</v>
      </c>
      <c r="K41" s="5">
        <v>40653000</v>
      </c>
      <c r="L41" s="5">
        <v>30548000</v>
      </c>
      <c r="M41" s="5">
        <v>28716000</v>
      </c>
      <c r="N41" s="5">
        <v>34646000</v>
      </c>
      <c r="O41" s="5">
        <v>22739000</v>
      </c>
      <c r="P41" s="5">
        <v>23572000</v>
      </c>
      <c r="Q41" s="5">
        <v>20572000</v>
      </c>
      <c r="R41" s="5">
        <v>18426000</v>
      </c>
      <c r="S41" s="5">
        <v>23686000</v>
      </c>
      <c r="T41" s="5">
        <v>25887000</v>
      </c>
      <c r="U41" s="5">
        <v>34144000</v>
      </c>
      <c r="V41" s="5">
        <v>33031000</v>
      </c>
      <c r="W41" s="5">
        <v>26952000</v>
      </c>
      <c r="X41" s="5">
        <v>32436000</v>
      </c>
      <c r="Y41" s="5">
        <v>32867000</v>
      </c>
      <c r="Z41" s="5">
        <v>22625000</v>
      </c>
      <c r="AA41" s="5">
        <v>19026000</v>
      </c>
      <c r="AB41" s="5">
        <v>24112000</v>
      </c>
      <c r="AC41" s="5">
        <v>20109000</v>
      </c>
      <c r="AD41" s="5">
        <v>26768000</v>
      </c>
      <c r="AE41" s="5">
        <v>25976000</v>
      </c>
      <c r="AF41" s="5">
        <v>28220000</v>
      </c>
      <c r="AG41" s="5">
        <v>18243000</v>
      </c>
      <c r="AH41" s="5">
        <v>31220000</v>
      </c>
      <c r="AI41" s="5">
        <v>24924000</v>
      </c>
      <c r="AJ41" s="5">
        <v>20651000</v>
      </c>
      <c r="AK41" s="5">
        <v>19802000</v>
      </c>
      <c r="AL41" s="5">
        <v>25794000</v>
      </c>
      <c r="AM41" s="5">
        <v>29618000</v>
      </c>
      <c r="AN41" s="5">
        <v>32156000</v>
      </c>
      <c r="AO41" s="5">
        <v>48571000</v>
      </c>
      <c r="AP41" s="5">
        <v>35693000</v>
      </c>
      <c r="AQ41" s="5">
        <v>21900000</v>
      </c>
      <c r="AR41" s="5">
        <v>39430000</v>
      </c>
      <c r="AS41" s="5">
        <v>33550000</v>
      </c>
      <c r="AT41" s="5">
        <v>31765000</v>
      </c>
      <c r="AU41" s="5">
        <v>27773000</v>
      </c>
      <c r="AV41" s="5">
        <v>25797000</v>
      </c>
      <c r="AW41" s="5">
        <v>32057000</v>
      </c>
      <c r="AX41" s="5">
        <v>33213000</v>
      </c>
      <c r="AY41" s="5">
        <v>39245000</v>
      </c>
      <c r="AZ41" s="5">
        <v>41630000</v>
      </c>
      <c r="BA41" s="5">
        <v>33522000</v>
      </c>
      <c r="BB41" s="5">
        <v>25235000</v>
      </c>
      <c r="BC41" s="5">
        <v>20829000</v>
      </c>
      <c r="BD41" s="5">
        <v>5841800</v>
      </c>
      <c r="BE41" s="5">
        <v>14104000</v>
      </c>
      <c r="BF41" s="5">
        <v>22706000</v>
      </c>
      <c r="BG41" s="5">
        <v>16701000</v>
      </c>
      <c r="BH41" s="5">
        <v>24585000</v>
      </c>
      <c r="BI41" s="5">
        <v>29246000</v>
      </c>
      <c r="BJ41" s="5">
        <v>26882000</v>
      </c>
      <c r="BK41" s="5">
        <v>19556000</v>
      </c>
    </row>
    <row r="42" spans="1:63">
      <c r="A42" s="5" t="s">
        <v>765</v>
      </c>
      <c r="B42" s="5" t="s">
        <v>766</v>
      </c>
      <c r="C42" s="5" t="s">
        <v>4982</v>
      </c>
      <c r="D42" s="5">
        <v>52692000</v>
      </c>
      <c r="E42" s="5">
        <v>56874000</v>
      </c>
      <c r="F42" s="5">
        <v>45376000</v>
      </c>
      <c r="G42" s="5">
        <v>49615000</v>
      </c>
      <c r="H42" s="5">
        <v>40194000</v>
      </c>
      <c r="I42" s="5">
        <v>36881000</v>
      </c>
      <c r="J42" s="5">
        <v>55822000</v>
      </c>
      <c r="K42" s="5">
        <v>74885000</v>
      </c>
      <c r="L42" s="5">
        <v>79214000</v>
      </c>
      <c r="M42" s="5">
        <v>76828000</v>
      </c>
      <c r="N42" s="5">
        <v>37558000</v>
      </c>
      <c r="O42" s="5">
        <v>39581000</v>
      </c>
      <c r="P42" s="5">
        <v>25955000</v>
      </c>
      <c r="Q42" s="5">
        <v>27708000</v>
      </c>
      <c r="R42" s="5">
        <v>17424000</v>
      </c>
      <c r="S42" s="5">
        <v>22362000</v>
      </c>
      <c r="T42" s="5">
        <v>32227000</v>
      </c>
      <c r="U42" s="5">
        <v>38826000</v>
      </c>
      <c r="V42" s="5">
        <v>50270000</v>
      </c>
      <c r="W42" s="5">
        <v>24523000</v>
      </c>
      <c r="X42" s="5">
        <v>41677000</v>
      </c>
      <c r="Y42" s="5">
        <v>31907000</v>
      </c>
      <c r="Z42" s="5">
        <v>32381000</v>
      </c>
      <c r="AA42" s="5">
        <v>26945000</v>
      </c>
      <c r="AB42" s="5">
        <v>29628000</v>
      </c>
      <c r="AC42" s="5">
        <v>30483000</v>
      </c>
      <c r="AD42" s="5">
        <v>43612000</v>
      </c>
      <c r="AE42" s="5">
        <v>46275000</v>
      </c>
      <c r="AF42" s="5">
        <v>42710000</v>
      </c>
      <c r="AG42" s="5">
        <v>32631000</v>
      </c>
      <c r="AH42" s="5">
        <v>22499000</v>
      </c>
      <c r="AI42" s="5">
        <v>23076000</v>
      </c>
      <c r="AJ42" s="5">
        <v>21714000</v>
      </c>
      <c r="AK42" s="5">
        <v>17650000</v>
      </c>
      <c r="AL42" s="5">
        <v>18911000</v>
      </c>
      <c r="AM42" s="5">
        <v>23831000</v>
      </c>
      <c r="AN42" s="5">
        <v>33225000</v>
      </c>
      <c r="AO42" s="5">
        <v>47925000</v>
      </c>
      <c r="AP42" s="5">
        <v>40815000</v>
      </c>
      <c r="AQ42" s="5">
        <v>33908000</v>
      </c>
      <c r="AR42" s="5">
        <v>69111000</v>
      </c>
      <c r="AS42" s="5">
        <v>73392000</v>
      </c>
      <c r="AT42" s="5">
        <v>65712000</v>
      </c>
      <c r="AU42" s="5">
        <v>68343000</v>
      </c>
      <c r="AV42" s="5">
        <v>62811000</v>
      </c>
      <c r="AW42" s="5">
        <v>79125000</v>
      </c>
      <c r="AX42" s="5">
        <v>75962000</v>
      </c>
      <c r="AY42" s="5">
        <v>109250000</v>
      </c>
      <c r="AZ42" s="5">
        <v>91510000</v>
      </c>
      <c r="BA42" s="5">
        <v>78072000</v>
      </c>
      <c r="BB42" s="5">
        <v>26689000</v>
      </c>
      <c r="BC42" s="5">
        <v>34502000</v>
      </c>
      <c r="BD42" s="5">
        <v>17785000</v>
      </c>
      <c r="BE42" s="5">
        <v>18050000</v>
      </c>
      <c r="BF42" s="5">
        <v>20187000</v>
      </c>
      <c r="BG42" s="5">
        <v>21640000</v>
      </c>
      <c r="BH42" s="5">
        <v>22161000</v>
      </c>
      <c r="BI42" s="5">
        <v>26054000</v>
      </c>
      <c r="BJ42" s="5">
        <v>21424000</v>
      </c>
      <c r="BK42" s="5">
        <v>20651000</v>
      </c>
    </row>
    <row r="43" spans="1:63">
      <c r="A43" s="5" t="s">
        <v>4467</v>
      </c>
      <c r="B43" s="5" t="s">
        <v>4467</v>
      </c>
      <c r="C43" s="5" t="s">
        <v>5132</v>
      </c>
      <c r="D43" s="5">
        <v>15353000</v>
      </c>
      <c r="E43" s="5">
        <v>16628000</v>
      </c>
      <c r="F43" s="5">
        <v>24363000</v>
      </c>
      <c r="G43" s="5">
        <v>24421000</v>
      </c>
      <c r="H43" s="5">
        <v>22640000</v>
      </c>
      <c r="I43" s="5">
        <v>27303000</v>
      </c>
      <c r="J43" s="5">
        <v>20569000</v>
      </c>
      <c r="K43" s="5">
        <v>22162000</v>
      </c>
      <c r="L43" s="5">
        <v>23012000</v>
      </c>
      <c r="M43" s="5">
        <v>23495000</v>
      </c>
      <c r="N43" s="5">
        <v>6066700</v>
      </c>
      <c r="O43" s="5">
        <v>8402400</v>
      </c>
      <c r="P43" s="5">
        <v>7809600</v>
      </c>
      <c r="Q43" s="5">
        <v>8184700</v>
      </c>
      <c r="R43" s="5">
        <v>10430000</v>
      </c>
      <c r="S43" s="5">
        <v>14610000</v>
      </c>
      <c r="T43" s="5">
        <v>6558600</v>
      </c>
      <c r="U43" s="5">
        <v>6479400</v>
      </c>
      <c r="V43" s="5">
        <v>7210600</v>
      </c>
      <c r="W43" s="5">
        <v>9979600</v>
      </c>
      <c r="X43" s="5">
        <v>27693000</v>
      </c>
      <c r="Y43" s="5">
        <v>35524000</v>
      </c>
      <c r="Z43" s="5">
        <v>32369000</v>
      </c>
      <c r="AA43" s="5">
        <v>31528000</v>
      </c>
      <c r="AB43" s="5">
        <v>36517000</v>
      </c>
      <c r="AC43" s="5">
        <v>35993000</v>
      </c>
      <c r="AD43" s="5">
        <v>36578000</v>
      </c>
      <c r="AE43" s="5">
        <v>34280000</v>
      </c>
      <c r="AF43" s="5">
        <v>38047000</v>
      </c>
      <c r="AG43" s="5">
        <v>47292000</v>
      </c>
      <c r="AH43" s="5">
        <v>53777000</v>
      </c>
      <c r="AI43" s="5">
        <v>55368000</v>
      </c>
      <c r="AJ43" s="5">
        <v>55782000</v>
      </c>
      <c r="AK43" s="5">
        <v>52814000</v>
      </c>
      <c r="AL43" s="5">
        <v>66871000</v>
      </c>
      <c r="AM43" s="5">
        <v>69847000</v>
      </c>
      <c r="AN43" s="5">
        <v>59012000</v>
      </c>
      <c r="AO43" s="5">
        <v>66224000</v>
      </c>
      <c r="AP43" s="5">
        <v>59892000</v>
      </c>
      <c r="AQ43" s="5">
        <v>55164000</v>
      </c>
      <c r="AR43" s="5">
        <v>0</v>
      </c>
      <c r="AS43" s="5">
        <v>3255600</v>
      </c>
      <c r="AT43" s="5">
        <v>4659200</v>
      </c>
      <c r="AU43" s="5">
        <v>4622000</v>
      </c>
      <c r="AV43" s="5">
        <v>5178500</v>
      </c>
      <c r="AW43" s="5">
        <v>6511100</v>
      </c>
      <c r="AX43" s="5">
        <v>8746800</v>
      </c>
      <c r="AY43" s="5">
        <v>4354400</v>
      </c>
      <c r="AZ43" s="5">
        <v>7509100</v>
      </c>
      <c r="BA43" s="5">
        <v>8633600</v>
      </c>
      <c r="BB43" s="5">
        <v>28112000</v>
      </c>
      <c r="BC43" s="5">
        <v>20953000</v>
      </c>
      <c r="BD43" s="5">
        <v>34610000</v>
      </c>
      <c r="BE43" s="5">
        <v>28351000</v>
      </c>
      <c r="BF43" s="5">
        <v>27717000</v>
      </c>
      <c r="BG43" s="5">
        <v>41885000</v>
      </c>
      <c r="BH43" s="5">
        <v>28973000</v>
      </c>
      <c r="BI43" s="5">
        <v>26637000</v>
      </c>
      <c r="BJ43" s="5">
        <v>31123000</v>
      </c>
      <c r="BK43" s="5">
        <v>38275000</v>
      </c>
    </row>
    <row r="44" spans="1:63">
      <c r="A44" s="5" t="s">
        <v>4435</v>
      </c>
      <c r="B44" s="5" t="s">
        <v>4435</v>
      </c>
      <c r="C44" s="5" t="s">
        <v>5104</v>
      </c>
      <c r="D44" s="5">
        <v>31636000</v>
      </c>
      <c r="E44" s="5">
        <v>43044000</v>
      </c>
      <c r="F44" s="5">
        <v>41695000</v>
      </c>
      <c r="G44" s="5">
        <v>35983000</v>
      </c>
      <c r="H44" s="5">
        <v>35835000</v>
      </c>
      <c r="I44" s="5">
        <v>37614000</v>
      </c>
      <c r="J44" s="5">
        <v>37412000</v>
      </c>
      <c r="K44" s="5">
        <v>33358000</v>
      </c>
      <c r="L44" s="5">
        <v>35469000</v>
      </c>
      <c r="M44" s="5">
        <v>35321000</v>
      </c>
      <c r="N44" s="5">
        <v>24199000</v>
      </c>
      <c r="O44" s="5">
        <v>31784000</v>
      </c>
      <c r="P44" s="5">
        <v>31948000</v>
      </c>
      <c r="Q44" s="5">
        <v>34335000</v>
      </c>
      <c r="R44" s="5">
        <v>39341000</v>
      </c>
      <c r="S44" s="5">
        <v>34394000</v>
      </c>
      <c r="T44" s="5">
        <v>45133000</v>
      </c>
      <c r="U44" s="5">
        <v>37725000</v>
      </c>
      <c r="V44" s="5">
        <v>35032000</v>
      </c>
      <c r="W44" s="5">
        <v>29434000</v>
      </c>
      <c r="X44" s="5">
        <v>30392000</v>
      </c>
      <c r="Y44" s="5">
        <v>36532000</v>
      </c>
      <c r="Z44" s="5">
        <v>30366000</v>
      </c>
      <c r="AA44" s="5">
        <v>36073000</v>
      </c>
      <c r="AB44" s="5">
        <v>23272000</v>
      </c>
      <c r="AC44" s="5">
        <v>36372000</v>
      </c>
      <c r="AD44" s="5">
        <v>35955000</v>
      </c>
      <c r="AE44" s="5">
        <v>37034000</v>
      </c>
      <c r="AF44" s="5">
        <v>46831000</v>
      </c>
      <c r="AG44" s="5">
        <v>39416000</v>
      </c>
      <c r="AH44" s="5">
        <v>23267000</v>
      </c>
      <c r="AI44" s="5">
        <v>28430000</v>
      </c>
      <c r="AJ44" s="5">
        <v>24718000</v>
      </c>
      <c r="AK44" s="5">
        <v>18301000</v>
      </c>
      <c r="AL44" s="5">
        <v>29260000</v>
      </c>
      <c r="AM44" s="5">
        <v>22532000</v>
      </c>
      <c r="AN44" s="5">
        <v>25934000</v>
      </c>
      <c r="AO44" s="5">
        <v>27842000</v>
      </c>
      <c r="AP44" s="5">
        <v>30542000</v>
      </c>
      <c r="AQ44" s="5">
        <v>20888000</v>
      </c>
      <c r="AR44" s="5">
        <v>33659000</v>
      </c>
      <c r="AS44" s="5">
        <v>37570000</v>
      </c>
      <c r="AT44" s="5">
        <v>39399000</v>
      </c>
      <c r="AU44" s="5">
        <v>35331000</v>
      </c>
      <c r="AV44" s="5">
        <v>30855000</v>
      </c>
      <c r="AW44" s="5">
        <v>42686000</v>
      </c>
      <c r="AX44" s="5">
        <v>36289000</v>
      </c>
      <c r="AY44" s="5">
        <v>28092000</v>
      </c>
      <c r="AZ44" s="5">
        <v>32859000</v>
      </c>
      <c r="BA44" s="5">
        <v>26588000</v>
      </c>
      <c r="BB44" s="5">
        <v>28580000</v>
      </c>
      <c r="BC44" s="5">
        <v>28960000</v>
      </c>
      <c r="BD44" s="5">
        <v>36055000</v>
      </c>
      <c r="BE44" s="5">
        <v>31079000</v>
      </c>
      <c r="BF44" s="5">
        <v>33518000</v>
      </c>
      <c r="BG44" s="5">
        <v>31787000</v>
      </c>
      <c r="BH44" s="5">
        <v>27088000</v>
      </c>
      <c r="BI44" s="5">
        <v>34005000</v>
      </c>
      <c r="BJ44" s="5">
        <v>33248000</v>
      </c>
      <c r="BK44" s="5">
        <v>40000000</v>
      </c>
    </row>
    <row r="45" spans="1:63">
      <c r="A45" s="5" t="s">
        <v>4762</v>
      </c>
      <c r="B45" s="5" t="s">
        <v>4762</v>
      </c>
      <c r="C45" s="5" t="s">
        <v>5393</v>
      </c>
      <c r="D45" s="5">
        <v>23027000</v>
      </c>
      <c r="E45" s="5">
        <v>20791000</v>
      </c>
      <c r="F45" s="5">
        <v>23806000</v>
      </c>
      <c r="G45" s="5">
        <v>22260000</v>
      </c>
      <c r="H45" s="5">
        <v>25197000</v>
      </c>
      <c r="I45" s="5">
        <v>29390000</v>
      </c>
      <c r="J45" s="5">
        <v>28672000</v>
      </c>
      <c r="K45" s="5">
        <v>26105000</v>
      </c>
      <c r="L45" s="5">
        <v>24712000</v>
      </c>
      <c r="M45" s="5">
        <v>22260000</v>
      </c>
      <c r="N45" s="5">
        <v>35444000</v>
      </c>
      <c r="O45" s="5">
        <v>24823000</v>
      </c>
      <c r="P45" s="5">
        <v>29805000</v>
      </c>
      <c r="Q45" s="5">
        <v>31175000</v>
      </c>
      <c r="R45" s="5">
        <v>30753000</v>
      </c>
      <c r="S45" s="5">
        <v>31814000</v>
      </c>
      <c r="T45" s="5">
        <v>0</v>
      </c>
      <c r="U45" s="5">
        <v>29132000</v>
      </c>
      <c r="V45" s="5">
        <v>22593000</v>
      </c>
      <c r="W45" s="5">
        <v>25610000</v>
      </c>
      <c r="X45" s="5">
        <v>24502000</v>
      </c>
      <c r="Y45" s="5">
        <v>19622000</v>
      </c>
      <c r="Z45" s="5">
        <v>18303000</v>
      </c>
      <c r="AA45" s="5">
        <v>22650000</v>
      </c>
      <c r="AB45" s="5">
        <v>19758000</v>
      </c>
      <c r="AC45" s="5">
        <v>15855000</v>
      </c>
      <c r="AD45" s="5">
        <v>16756000</v>
      </c>
      <c r="AE45" s="5">
        <v>8708200</v>
      </c>
      <c r="AF45" s="5">
        <v>17253000</v>
      </c>
      <c r="AG45" s="5">
        <v>31680000</v>
      </c>
      <c r="AH45" s="5">
        <v>22332000</v>
      </c>
      <c r="AI45" s="5">
        <v>18059000</v>
      </c>
      <c r="AJ45" s="5">
        <v>22522000</v>
      </c>
      <c r="AK45" s="5">
        <v>26693000</v>
      </c>
      <c r="AL45" s="5">
        <v>0</v>
      </c>
      <c r="AM45" s="5">
        <v>27736000</v>
      </c>
      <c r="AN45" s="5">
        <v>25165000</v>
      </c>
      <c r="AO45" s="5">
        <v>23459000</v>
      </c>
      <c r="AP45" s="5">
        <v>26021000</v>
      </c>
      <c r="AQ45" s="5">
        <v>18688000</v>
      </c>
      <c r="AR45" s="5">
        <v>0</v>
      </c>
      <c r="AS45" s="5">
        <v>0</v>
      </c>
      <c r="AT45" s="5">
        <v>21205000</v>
      </c>
      <c r="AU45" s="5">
        <v>17686000</v>
      </c>
      <c r="AV45" s="5">
        <v>0</v>
      </c>
      <c r="AW45" s="5">
        <v>27334000</v>
      </c>
      <c r="AX45" s="5">
        <v>13647000</v>
      </c>
      <c r="AY45" s="5">
        <v>17259000</v>
      </c>
      <c r="AZ45" s="5">
        <v>18385000</v>
      </c>
      <c r="BA45" s="5">
        <v>16124000</v>
      </c>
      <c r="BB45" s="5">
        <v>30153000</v>
      </c>
      <c r="BC45" s="5">
        <v>20905000</v>
      </c>
      <c r="BD45" s="5">
        <v>29012000</v>
      </c>
      <c r="BE45" s="5">
        <v>32257000</v>
      </c>
      <c r="BF45" s="5">
        <v>28277000</v>
      </c>
      <c r="BG45" s="5">
        <v>37249000</v>
      </c>
      <c r="BH45" s="5">
        <v>30210000</v>
      </c>
      <c r="BI45" s="5">
        <v>27651000</v>
      </c>
      <c r="BJ45" s="5">
        <v>32070000</v>
      </c>
      <c r="BK45" s="5">
        <v>32294000</v>
      </c>
    </row>
    <row r="46" spans="1:63">
      <c r="A46" s="5" t="s">
        <v>4773</v>
      </c>
      <c r="B46" s="5" t="s">
        <v>4773</v>
      </c>
      <c r="C46" s="5" t="s">
        <v>5403</v>
      </c>
      <c r="D46" s="5">
        <v>26720000</v>
      </c>
      <c r="E46" s="5">
        <v>25247000</v>
      </c>
      <c r="F46" s="5">
        <v>21338000</v>
      </c>
      <c r="G46" s="5">
        <v>19558000</v>
      </c>
      <c r="H46" s="5">
        <v>20891000</v>
      </c>
      <c r="I46" s="5">
        <v>24576000</v>
      </c>
      <c r="J46" s="5">
        <v>19213000</v>
      </c>
      <c r="K46" s="5">
        <v>26035000</v>
      </c>
      <c r="L46" s="5">
        <v>20848000</v>
      </c>
      <c r="M46" s="5">
        <v>21137000</v>
      </c>
      <c r="N46" s="5">
        <v>19473000</v>
      </c>
      <c r="O46" s="5">
        <v>16017000</v>
      </c>
      <c r="P46" s="5">
        <v>19115000</v>
      </c>
      <c r="Q46" s="5">
        <v>18716000</v>
      </c>
      <c r="R46" s="5">
        <v>15844000</v>
      </c>
      <c r="S46" s="5">
        <v>17423000</v>
      </c>
      <c r="T46" s="5">
        <v>21215000</v>
      </c>
      <c r="U46" s="5">
        <v>20811000</v>
      </c>
      <c r="V46" s="5">
        <v>16861000</v>
      </c>
      <c r="W46" s="5">
        <v>18288000</v>
      </c>
      <c r="X46" s="5">
        <v>17023000</v>
      </c>
      <c r="Y46" s="5">
        <v>18269000</v>
      </c>
      <c r="Z46" s="5">
        <v>12347000</v>
      </c>
      <c r="AA46" s="5">
        <v>14874000</v>
      </c>
      <c r="AB46" s="5">
        <v>15503000</v>
      </c>
      <c r="AC46" s="5">
        <v>15162000</v>
      </c>
      <c r="AD46" s="5">
        <v>10604000</v>
      </c>
      <c r="AE46" s="5">
        <v>11133000</v>
      </c>
      <c r="AF46" s="5">
        <v>15370000</v>
      </c>
      <c r="AG46" s="5">
        <v>11855000</v>
      </c>
      <c r="AH46" s="5">
        <v>21512000</v>
      </c>
      <c r="AI46" s="5">
        <v>21404000</v>
      </c>
      <c r="AJ46" s="5">
        <v>17478000</v>
      </c>
      <c r="AK46" s="5">
        <v>17932000</v>
      </c>
      <c r="AL46" s="5">
        <v>24069000</v>
      </c>
      <c r="AM46" s="5">
        <v>24748000</v>
      </c>
      <c r="AN46" s="5">
        <v>23679000</v>
      </c>
      <c r="AO46" s="5">
        <v>27986000</v>
      </c>
      <c r="AP46" s="5">
        <v>22848000</v>
      </c>
      <c r="AQ46" s="5">
        <v>17791000</v>
      </c>
      <c r="AR46" s="5">
        <v>17959000</v>
      </c>
      <c r="AS46" s="5">
        <v>16239000</v>
      </c>
      <c r="AT46" s="5">
        <v>12448000</v>
      </c>
      <c r="AU46" s="5">
        <v>15963000</v>
      </c>
      <c r="AV46" s="5">
        <v>15620000</v>
      </c>
      <c r="AW46" s="5">
        <v>13386000</v>
      </c>
      <c r="AX46" s="5">
        <v>13378000</v>
      </c>
      <c r="AY46" s="5">
        <v>8813500</v>
      </c>
      <c r="AZ46" s="5">
        <v>11667000</v>
      </c>
      <c r="BA46" s="5">
        <v>11086000</v>
      </c>
      <c r="BB46" s="5">
        <v>31319000</v>
      </c>
      <c r="BC46" s="5">
        <v>17360000</v>
      </c>
      <c r="BD46" s="5">
        <v>0</v>
      </c>
      <c r="BE46" s="5">
        <v>18937000</v>
      </c>
      <c r="BF46" s="5">
        <v>23295000</v>
      </c>
      <c r="BG46" s="5">
        <v>24219000</v>
      </c>
      <c r="BH46" s="5">
        <v>21604000</v>
      </c>
      <c r="BI46" s="5">
        <v>20488000</v>
      </c>
      <c r="BJ46" s="5">
        <v>17431000</v>
      </c>
      <c r="BK46" s="5">
        <v>18428000</v>
      </c>
    </row>
    <row r="47" spans="1:63">
      <c r="A47" s="5" t="s">
        <v>4442</v>
      </c>
      <c r="B47" s="5" t="s">
        <v>4442</v>
      </c>
      <c r="C47" s="5" t="s">
        <v>5110</v>
      </c>
      <c r="D47" s="5">
        <v>0</v>
      </c>
      <c r="E47" s="5">
        <v>2367600</v>
      </c>
      <c r="F47" s="5">
        <v>2876400</v>
      </c>
      <c r="G47" s="5">
        <v>2876800</v>
      </c>
      <c r="H47" s="5">
        <v>0</v>
      </c>
      <c r="I47" s="5">
        <v>0</v>
      </c>
      <c r="J47" s="5">
        <v>4919800</v>
      </c>
      <c r="K47" s="5">
        <v>1801000</v>
      </c>
      <c r="L47" s="5">
        <v>8267900</v>
      </c>
      <c r="M47" s="5">
        <v>4860800</v>
      </c>
      <c r="N47" s="5">
        <v>8119500</v>
      </c>
      <c r="O47" s="5">
        <v>21709000</v>
      </c>
      <c r="P47" s="5">
        <v>9317500</v>
      </c>
      <c r="Q47" s="5">
        <v>6829200</v>
      </c>
      <c r="R47" s="5">
        <v>15002000</v>
      </c>
      <c r="S47" s="5">
        <v>8414500</v>
      </c>
      <c r="T47" s="5">
        <v>7164000</v>
      </c>
      <c r="U47" s="5">
        <v>7218500</v>
      </c>
      <c r="V47" s="5">
        <v>5399600</v>
      </c>
      <c r="W47" s="5">
        <v>5917700</v>
      </c>
      <c r="X47" s="5">
        <v>0</v>
      </c>
      <c r="Y47" s="5">
        <v>0</v>
      </c>
      <c r="Z47" s="5">
        <v>2564900</v>
      </c>
      <c r="AA47" s="5">
        <v>2613800</v>
      </c>
      <c r="AB47" s="5">
        <v>2865100</v>
      </c>
      <c r="AC47" s="5">
        <v>5886600</v>
      </c>
      <c r="AD47" s="5">
        <v>3114100</v>
      </c>
      <c r="AE47" s="5">
        <v>3781500</v>
      </c>
      <c r="AF47" s="5">
        <v>0</v>
      </c>
      <c r="AG47" s="5">
        <v>2433700</v>
      </c>
      <c r="AH47" s="5">
        <v>28875000</v>
      </c>
      <c r="AI47" s="5">
        <v>25843000</v>
      </c>
      <c r="AJ47" s="5">
        <v>31833000</v>
      </c>
      <c r="AK47" s="5">
        <v>25064000</v>
      </c>
      <c r="AL47" s="5">
        <v>32415000</v>
      </c>
      <c r="AM47" s="5">
        <v>37934000</v>
      </c>
      <c r="AN47" s="5">
        <v>49680000</v>
      </c>
      <c r="AO47" s="5">
        <v>46589000</v>
      </c>
      <c r="AP47" s="5">
        <v>49895000</v>
      </c>
      <c r="AQ47" s="5">
        <v>33918000</v>
      </c>
      <c r="AR47" s="5">
        <v>12613000</v>
      </c>
      <c r="AS47" s="5">
        <v>11319000</v>
      </c>
      <c r="AT47" s="5">
        <v>11726000</v>
      </c>
      <c r="AU47" s="5">
        <v>0</v>
      </c>
      <c r="AV47" s="5">
        <v>0</v>
      </c>
      <c r="AW47" s="5">
        <v>0</v>
      </c>
      <c r="AX47" s="5">
        <v>15433000</v>
      </c>
      <c r="AY47" s="5">
        <v>9409700</v>
      </c>
      <c r="AZ47" s="5">
        <v>4113600</v>
      </c>
      <c r="BA47" s="5">
        <v>0</v>
      </c>
      <c r="BB47" s="5">
        <v>31859000</v>
      </c>
      <c r="BC47" s="5">
        <v>21594000</v>
      </c>
      <c r="BD47" s="5">
        <v>21885000</v>
      </c>
      <c r="BE47" s="5">
        <v>17194000</v>
      </c>
      <c r="BF47" s="5">
        <v>26550000</v>
      </c>
      <c r="BG47" s="5">
        <v>24066000</v>
      </c>
      <c r="BH47" s="5">
        <v>24418000</v>
      </c>
      <c r="BI47" s="5">
        <v>23914000</v>
      </c>
      <c r="BJ47" s="5">
        <v>16830000</v>
      </c>
      <c r="BK47" s="5">
        <v>27449000</v>
      </c>
    </row>
    <row r="48" spans="1:63">
      <c r="A48" s="5" t="s">
        <v>4690</v>
      </c>
      <c r="B48" s="5" t="s">
        <v>4690</v>
      </c>
      <c r="C48" s="5" t="s">
        <v>5331</v>
      </c>
      <c r="D48" s="5">
        <v>14659000</v>
      </c>
      <c r="E48" s="5">
        <v>13483000</v>
      </c>
      <c r="F48" s="5">
        <v>12857000</v>
      </c>
      <c r="G48" s="5">
        <v>18449000</v>
      </c>
      <c r="H48" s="5">
        <v>14398000</v>
      </c>
      <c r="I48" s="5">
        <v>14228000</v>
      </c>
      <c r="J48" s="5">
        <v>9230300</v>
      </c>
      <c r="K48" s="5">
        <v>6985400</v>
      </c>
      <c r="L48" s="5">
        <v>6141500</v>
      </c>
      <c r="M48" s="5">
        <v>7315100</v>
      </c>
      <c r="N48" s="5">
        <v>5160200</v>
      </c>
      <c r="O48" s="5">
        <v>8443200</v>
      </c>
      <c r="P48" s="5">
        <v>3471600</v>
      </c>
      <c r="Q48" s="5">
        <v>6807500</v>
      </c>
      <c r="R48" s="5">
        <v>5085400</v>
      </c>
      <c r="S48" s="5">
        <v>6826800</v>
      </c>
      <c r="T48" s="5">
        <v>1956500</v>
      </c>
      <c r="U48" s="5">
        <v>8234600</v>
      </c>
      <c r="V48" s="5">
        <v>8276300</v>
      </c>
      <c r="W48" s="5">
        <v>7012700</v>
      </c>
      <c r="X48" s="5">
        <v>15144000</v>
      </c>
      <c r="Y48" s="5">
        <v>6195200</v>
      </c>
      <c r="Z48" s="5">
        <v>7330400</v>
      </c>
      <c r="AA48" s="5">
        <v>5663300</v>
      </c>
      <c r="AB48" s="5">
        <v>7412000</v>
      </c>
      <c r="AC48" s="5">
        <v>5746600</v>
      </c>
      <c r="AD48" s="5">
        <v>6017000</v>
      </c>
      <c r="AE48" s="5">
        <v>5257000</v>
      </c>
      <c r="AF48" s="5">
        <v>3969400</v>
      </c>
      <c r="AG48" s="5">
        <v>5322700</v>
      </c>
      <c r="AH48" s="5">
        <v>15849000</v>
      </c>
      <c r="AI48" s="5">
        <v>9372200</v>
      </c>
      <c r="AJ48" s="5">
        <v>8761700</v>
      </c>
      <c r="AK48" s="5">
        <v>14066000</v>
      </c>
      <c r="AL48" s="5">
        <v>17764000</v>
      </c>
      <c r="AM48" s="5">
        <v>17110000</v>
      </c>
      <c r="AN48" s="5">
        <v>14301000</v>
      </c>
      <c r="AO48" s="5">
        <v>9090100</v>
      </c>
      <c r="AP48" s="5">
        <v>7912200</v>
      </c>
      <c r="AQ48" s="5">
        <v>10176000</v>
      </c>
      <c r="AR48" s="5">
        <v>13233000</v>
      </c>
      <c r="AS48" s="5">
        <v>7360000</v>
      </c>
      <c r="AT48" s="5">
        <v>7070200</v>
      </c>
      <c r="AU48" s="5">
        <v>5852200</v>
      </c>
      <c r="AV48" s="5">
        <v>9207600</v>
      </c>
      <c r="AW48" s="5">
        <v>5708600</v>
      </c>
      <c r="AX48" s="5">
        <v>5478700</v>
      </c>
      <c r="AY48" s="5">
        <v>7506500</v>
      </c>
      <c r="AZ48" s="5">
        <v>5875600</v>
      </c>
      <c r="BA48" s="5">
        <v>6546300</v>
      </c>
      <c r="BB48" s="5">
        <v>31959000</v>
      </c>
      <c r="BC48" s="5">
        <v>16756000</v>
      </c>
      <c r="BD48" s="5">
        <v>18738000</v>
      </c>
      <c r="BE48" s="5">
        <v>37698000</v>
      </c>
      <c r="BF48" s="5">
        <v>16602000</v>
      </c>
      <c r="BG48" s="5">
        <v>14279000</v>
      </c>
      <c r="BH48" s="5">
        <v>14227000</v>
      </c>
      <c r="BI48" s="5">
        <v>12205000</v>
      </c>
      <c r="BJ48" s="5">
        <v>8434700</v>
      </c>
      <c r="BK48" s="5">
        <v>7048000</v>
      </c>
    </row>
    <row r="49" spans="1:63">
      <c r="A49" s="5" t="s">
        <v>4767</v>
      </c>
      <c r="B49" s="5" t="s">
        <v>4768</v>
      </c>
      <c r="C49" s="5" t="s">
        <v>5398</v>
      </c>
      <c r="D49" s="5">
        <v>40995000</v>
      </c>
      <c r="E49" s="5">
        <v>25553000</v>
      </c>
      <c r="F49" s="5">
        <v>36205000</v>
      </c>
      <c r="G49" s="5">
        <v>57057000</v>
      </c>
      <c r="H49" s="5">
        <v>61336000</v>
      </c>
      <c r="I49" s="5">
        <v>52439000</v>
      </c>
      <c r="J49" s="5">
        <v>44302000</v>
      </c>
      <c r="K49" s="5">
        <v>52540000</v>
      </c>
      <c r="L49" s="5">
        <v>52562000</v>
      </c>
      <c r="M49" s="5">
        <v>62596000</v>
      </c>
      <c r="N49" s="5">
        <v>32156000</v>
      </c>
      <c r="O49" s="5">
        <v>29083000</v>
      </c>
      <c r="P49" s="5">
        <v>36644000</v>
      </c>
      <c r="Q49" s="5">
        <v>48034000</v>
      </c>
      <c r="R49" s="5">
        <v>44094000</v>
      </c>
      <c r="S49" s="5">
        <v>44631000</v>
      </c>
      <c r="T49" s="5">
        <v>48634000</v>
      </c>
      <c r="U49" s="5">
        <v>35515000</v>
      </c>
      <c r="V49" s="5">
        <v>37672000</v>
      </c>
      <c r="W49" s="5">
        <v>53578000</v>
      </c>
      <c r="X49" s="5">
        <v>30839000</v>
      </c>
      <c r="Y49" s="5">
        <v>27962000</v>
      </c>
      <c r="Z49" s="5">
        <v>30692000</v>
      </c>
      <c r="AA49" s="5">
        <v>35149000</v>
      </c>
      <c r="AB49" s="5">
        <v>41073000</v>
      </c>
      <c r="AC49" s="5">
        <v>36895000</v>
      </c>
      <c r="AD49" s="5">
        <v>35942000</v>
      </c>
      <c r="AE49" s="5">
        <v>41970000</v>
      </c>
      <c r="AF49" s="5">
        <v>56225000</v>
      </c>
      <c r="AG49" s="5">
        <v>57137000</v>
      </c>
      <c r="AH49" s="5">
        <v>37603000</v>
      </c>
      <c r="AI49" s="5">
        <v>48063000</v>
      </c>
      <c r="AJ49" s="5">
        <v>43843000</v>
      </c>
      <c r="AK49" s="5">
        <v>52482000</v>
      </c>
      <c r="AL49" s="5">
        <v>51919000</v>
      </c>
      <c r="AM49" s="5">
        <v>50310000</v>
      </c>
      <c r="AN49" s="5">
        <v>47199000</v>
      </c>
      <c r="AO49" s="5">
        <v>69034000</v>
      </c>
      <c r="AP49" s="5">
        <v>65278000</v>
      </c>
      <c r="AQ49" s="5">
        <v>62200000</v>
      </c>
      <c r="AR49" s="5">
        <v>34696000</v>
      </c>
      <c r="AS49" s="5">
        <v>34748000</v>
      </c>
      <c r="AT49" s="5">
        <v>29368000</v>
      </c>
      <c r="AU49" s="5">
        <v>38570000</v>
      </c>
      <c r="AV49" s="5">
        <v>36603000</v>
      </c>
      <c r="AW49" s="5">
        <v>42047000</v>
      </c>
      <c r="AX49" s="5">
        <v>34971000</v>
      </c>
      <c r="AY49" s="5">
        <v>31533000</v>
      </c>
      <c r="AZ49" s="5">
        <v>39531000</v>
      </c>
      <c r="BA49" s="5">
        <v>64491000</v>
      </c>
      <c r="BB49" s="5">
        <v>32197000</v>
      </c>
      <c r="BC49" s="5">
        <v>37241000</v>
      </c>
      <c r="BD49" s="5">
        <v>31400000</v>
      </c>
      <c r="BE49" s="5">
        <v>43316000</v>
      </c>
      <c r="BF49" s="5">
        <v>42065000</v>
      </c>
      <c r="BG49" s="5">
        <v>39525000</v>
      </c>
      <c r="BH49" s="5">
        <v>33136000</v>
      </c>
      <c r="BI49" s="5">
        <v>43712000</v>
      </c>
      <c r="BJ49" s="5">
        <v>58935000</v>
      </c>
      <c r="BK49" s="5">
        <v>61459000</v>
      </c>
    </row>
    <row r="50" spans="1:63">
      <c r="A50" s="5" t="s">
        <v>4683</v>
      </c>
      <c r="B50" s="5" t="s">
        <v>4683</v>
      </c>
      <c r="C50" s="5" t="s">
        <v>5324</v>
      </c>
      <c r="D50" s="5">
        <v>30289000</v>
      </c>
      <c r="E50" s="5">
        <v>13835000</v>
      </c>
      <c r="F50" s="5">
        <v>13074000</v>
      </c>
      <c r="G50" s="5">
        <v>35491000</v>
      </c>
      <c r="H50" s="5">
        <v>46110000</v>
      </c>
      <c r="I50" s="5">
        <v>17763000</v>
      </c>
      <c r="J50" s="5">
        <v>26514000</v>
      </c>
      <c r="K50" s="5">
        <v>26255000</v>
      </c>
      <c r="L50" s="5">
        <v>33439000</v>
      </c>
      <c r="M50" s="5">
        <v>25044000</v>
      </c>
      <c r="N50" s="5">
        <v>57363000</v>
      </c>
      <c r="O50" s="5">
        <v>19786000</v>
      </c>
      <c r="P50" s="5">
        <v>31501000</v>
      </c>
      <c r="Q50" s="5">
        <v>27176000</v>
      </c>
      <c r="R50" s="5">
        <v>17780000</v>
      </c>
      <c r="S50" s="5">
        <v>30398000</v>
      </c>
      <c r="T50" s="5">
        <v>0</v>
      </c>
      <c r="U50" s="5">
        <v>32131000</v>
      </c>
      <c r="V50" s="5">
        <v>53077000</v>
      </c>
      <c r="W50" s="5">
        <v>28918000</v>
      </c>
      <c r="X50" s="5">
        <v>36889000</v>
      </c>
      <c r="Y50" s="5">
        <v>42022000</v>
      </c>
      <c r="Z50" s="5">
        <v>42073000</v>
      </c>
      <c r="AA50" s="5">
        <v>37195000</v>
      </c>
      <c r="AB50" s="5">
        <v>43112000</v>
      </c>
      <c r="AC50" s="5">
        <v>32918000</v>
      </c>
      <c r="AD50" s="5">
        <v>28821000</v>
      </c>
      <c r="AE50" s="5">
        <v>31506000</v>
      </c>
      <c r="AF50" s="5">
        <v>30750000</v>
      </c>
      <c r="AG50" s="5">
        <v>24708000</v>
      </c>
      <c r="AH50" s="5">
        <v>32980000</v>
      </c>
      <c r="AI50" s="5">
        <v>31609000</v>
      </c>
      <c r="AJ50" s="5">
        <v>36034000</v>
      </c>
      <c r="AK50" s="5">
        <v>35381000</v>
      </c>
      <c r="AL50" s="5">
        <v>43292000</v>
      </c>
      <c r="AM50" s="5">
        <v>40483000</v>
      </c>
      <c r="AN50" s="5">
        <v>32405000</v>
      </c>
      <c r="AO50" s="5">
        <v>44175000</v>
      </c>
      <c r="AP50" s="5">
        <v>31777000</v>
      </c>
      <c r="AQ50" s="5">
        <v>31738000</v>
      </c>
      <c r="AR50" s="5">
        <v>23194000</v>
      </c>
      <c r="AS50" s="5">
        <v>26741000</v>
      </c>
      <c r="AT50" s="5">
        <v>19374000</v>
      </c>
      <c r="AU50" s="5">
        <v>20952000</v>
      </c>
      <c r="AV50" s="5">
        <v>31411000</v>
      </c>
      <c r="AW50" s="5">
        <v>22260000</v>
      </c>
      <c r="AX50" s="5">
        <v>20006000</v>
      </c>
      <c r="AY50" s="5">
        <v>23309000</v>
      </c>
      <c r="AZ50" s="5">
        <v>17729000</v>
      </c>
      <c r="BA50" s="5">
        <v>22626000</v>
      </c>
      <c r="BB50" s="5">
        <v>32479000</v>
      </c>
      <c r="BC50" s="5">
        <v>9502200</v>
      </c>
      <c r="BD50" s="5">
        <v>10284000</v>
      </c>
      <c r="BE50" s="5">
        <v>18678000</v>
      </c>
      <c r="BF50" s="5">
        <v>13131000</v>
      </c>
      <c r="BG50" s="5">
        <v>24313000</v>
      </c>
      <c r="BH50" s="5">
        <v>38145000</v>
      </c>
      <c r="BI50" s="5">
        <v>23002000</v>
      </c>
      <c r="BJ50" s="5">
        <v>29040000</v>
      </c>
      <c r="BK50" s="5">
        <v>23201000</v>
      </c>
    </row>
    <row r="51" spans="1:63">
      <c r="A51" s="5" t="s">
        <v>4796</v>
      </c>
      <c r="B51" s="5" t="s">
        <v>4796</v>
      </c>
      <c r="C51" s="5" t="s">
        <v>5425</v>
      </c>
      <c r="D51" s="5">
        <v>78593000</v>
      </c>
      <c r="E51" s="5">
        <v>111320000</v>
      </c>
      <c r="F51" s="5">
        <v>101240000</v>
      </c>
      <c r="G51" s="5">
        <v>124250000</v>
      </c>
      <c r="H51" s="5">
        <v>130100000</v>
      </c>
      <c r="I51" s="5">
        <v>139160000</v>
      </c>
      <c r="J51" s="5">
        <v>147640000</v>
      </c>
      <c r="K51" s="5">
        <v>134550000</v>
      </c>
      <c r="L51" s="5">
        <v>54911000</v>
      </c>
      <c r="M51" s="5">
        <v>151560000</v>
      </c>
      <c r="N51" s="5">
        <v>114940000</v>
      </c>
      <c r="O51" s="5">
        <v>207780000</v>
      </c>
      <c r="P51" s="5">
        <v>243580000</v>
      </c>
      <c r="Q51" s="5">
        <v>216110000</v>
      </c>
      <c r="R51" s="5">
        <v>236040000</v>
      </c>
      <c r="S51" s="5">
        <v>258370000</v>
      </c>
      <c r="T51" s="5">
        <v>242560000</v>
      </c>
      <c r="U51" s="5">
        <v>226120000</v>
      </c>
      <c r="V51" s="5">
        <v>171850000</v>
      </c>
      <c r="W51" s="5">
        <v>204360000</v>
      </c>
      <c r="X51" s="5">
        <v>94065000</v>
      </c>
      <c r="Y51" s="5">
        <v>121120000</v>
      </c>
      <c r="Z51" s="5">
        <v>114880000</v>
      </c>
      <c r="AA51" s="5">
        <v>144430000</v>
      </c>
      <c r="AB51" s="5">
        <v>153670000</v>
      </c>
      <c r="AC51" s="5">
        <v>185320000</v>
      </c>
      <c r="AD51" s="5">
        <v>148800000</v>
      </c>
      <c r="AE51" s="5">
        <v>220680000</v>
      </c>
      <c r="AF51" s="5">
        <v>205770000</v>
      </c>
      <c r="AG51" s="5">
        <v>246350000</v>
      </c>
      <c r="AH51" s="5">
        <v>37868000</v>
      </c>
      <c r="AI51" s="5">
        <v>125970000</v>
      </c>
      <c r="AJ51" s="5">
        <v>109490000</v>
      </c>
      <c r="AK51" s="5">
        <v>94692000</v>
      </c>
      <c r="AL51" s="5">
        <v>110120000</v>
      </c>
      <c r="AM51" s="5">
        <v>114420000</v>
      </c>
      <c r="AN51" s="5">
        <v>42583000</v>
      </c>
      <c r="AO51" s="5">
        <v>99119000</v>
      </c>
      <c r="AP51" s="5">
        <v>73084000</v>
      </c>
      <c r="AQ51" s="5">
        <v>98298000</v>
      </c>
      <c r="AR51" s="5">
        <v>11170000</v>
      </c>
      <c r="AS51" s="5">
        <v>91710000</v>
      </c>
      <c r="AT51" s="5">
        <v>54081000</v>
      </c>
      <c r="AU51" s="5">
        <v>38611000</v>
      </c>
      <c r="AV51" s="5">
        <v>72628000</v>
      </c>
      <c r="AW51" s="5">
        <v>38537000</v>
      </c>
      <c r="AX51" s="5">
        <v>34616000</v>
      </c>
      <c r="AY51" s="5">
        <v>36063000</v>
      </c>
      <c r="AZ51" s="5">
        <v>41548000</v>
      </c>
      <c r="BA51" s="5">
        <v>69610000</v>
      </c>
      <c r="BB51" s="5">
        <v>33359000</v>
      </c>
      <c r="BC51" s="5">
        <v>70212000</v>
      </c>
      <c r="BD51" s="5">
        <v>55246000</v>
      </c>
      <c r="BE51" s="5">
        <v>54162000</v>
      </c>
      <c r="BF51" s="5">
        <v>48478000</v>
      </c>
      <c r="BG51" s="5">
        <v>53244000</v>
      </c>
      <c r="BH51" s="5">
        <v>59691000</v>
      </c>
      <c r="BI51" s="5">
        <v>104660000</v>
      </c>
      <c r="BJ51" s="5">
        <v>73024000</v>
      </c>
      <c r="BK51" s="5">
        <v>82221000</v>
      </c>
    </row>
    <row r="52" spans="1:63">
      <c r="A52" s="5" t="s">
        <v>4413</v>
      </c>
      <c r="B52" s="5" t="s">
        <v>4413</v>
      </c>
      <c r="C52" s="5" t="s">
        <v>5085</v>
      </c>
      <c r="D52" s="5">
        <v>51688000</v>
      </c>
      <c r="E52" s="5">
        <v>44275000</v>
      </c>
      <c r="F52" s="5">
        <v>35646000</v>
      </c>
      <c r="G52" s="5">
        <v>24668000</v>
      </c>
      <c r="H52" s="5">
        <v>24555000</v>
      </c>
      <c r="I52" s="5">
        <v>25868000</v>
      </c>
      <c r="J52" s="5">
        <v>37584000</v>
      </c>
      <c r="K52" s="5">
        <v>38582000</v>
      </c>
      <c r="L52" s="5">
        <v>50273000</v>
      </c>
      <c r="M52" s="5">
        <v>35442000</v>
      </c>
      <c r="N52" s="5">
        <v>34331000</v>
      </c>
      <c r="O52" s="5">
        <v>40571000</v>
      </c>
      <c r="P52" s="5">
        <v>33056000</v>
      </c>
      <c r="Q52" s="5">
        <v>29083000</v>
      </c>
      <c r="R52" s="5">
        <v>26226000</v>
      </c>
      <c r="S52" s="5">
        <v>41327000</v>
      </c>
      <c r="T52" s="5">
        <v>4295100</v>
      </c>
      <c r="U52" s="5">
        <v>35613000</v>
      </c>
      <c r="V52" s="5">
        <v>30191000</v>
      </c>
      <c r="W52" s="5">
        <v>37181000</v>
      </c>
      <c r="X52" s="5">
        <v>66016000</v>
      </c>
      <c r="Y52" s="5">
        <v>49731000</v>
      </c>
      <c r="Z52" s="5">
        <v>59648000</v>
      </c>
      <c r="AA52" s="5">
        <v>37962000</v>
      </c>
      <c r="AB52" s="5">
        <v>30506000</v>
      </c>
      <c r="AC52" s="5">
        <v>66819000</v>
      </c>
      <c r="AD52" s="5">
        <v>62137000</v>
      </c>
      <c r="AE52" s="5">
        <v>52436000</v>
      </c>
      <c r="AF52" s="5">
        <v>40409000</v>
      </c>
      <c r="AG52" s="5">
        <v>59060000</v>
      </c>
      <c r="AH52" s="5">
        <v>58833000</v>
      </c>
      <c r="AI52" s="5">
        <v>40110000</v>
      </c>
      <c r="AJ52" s="5">
        <v>42889000</v>
      </c>
      <c r="AK52" s="5">
        <v>28351000</v>
      </c>
      <c r="AL52" s="5">
        <v>25582000</v>
      </c>
      <c r="AM52" s="5">
        <v>31471000</v>
      </c>
      <c r="AN52" s="5">
        <v>72302000</v>
      </c>
      <c r="AO52" s="5">
        <v>49719000</v>
      </c>
      <c r="AP52" s="5">
        <v>46665000</v>
      </c>
      <c r="AQ52" s="5">
        <v>44809000</v>
      </c>
      <c r="AR52" s="5">
        <v>28895000</v>
      </c>
      <c r="AS52" s="5">
        <v>41572000</v>
      </c>
      <c r="AT52" s="5">
        <v>55926000</v>
      </c>
      <c r="AU52" s="5">
        <v>38408000</v>
      </c>
      <c r="AV52" s="5">
        <v>19726000</v>
      </c>
      <c r="AW52" s="5">
        <v>36138000</v>
      </c>
      <c r="AX52" s="5">
        <v>49361000</v>
      </c>
      <c r="AY52" s="5">
        <v>49552000</v>
      </c>
      <c r="AZ52" s="5">
        <v>46595000</v>
      </c>
      <c r="BA52" s="5">
        <v>27383000</v>
      </c>
      <c r="BB52" s="5">
        <v>33514000</v>
      </c>
      <c r="BC52" s="5">
        <v>58812000</v>
      </c>
      <c r="BD52" s="5">
        <v>34396000</v>
      </c>
      <c r="BE52" s="5">
        <v>30128000</v>
      </c>
      <c r="BF52" s="5">
        <v>42041000</v>
      </c>
      <c r="BG52" s="5">
        <v>61984000</v>
      </c>
      <c r="BH52" s="5">
        <v>73341000</v>
      </c>
      <c r="BI52" s="5">
        <v>54423000</v>
      </c>
      <c r="BJ52" s="5">
        <v>67875000</v>
      </c>
      <c r="BK52" s="5">
        <v>62328000</v>
      </c>
    </row>
    <row r="53" spans="1:63">
      <c r="A53" s="5" t="s">
        <v>4618</v>
      </c>
      <c r="B53" s="5" t="s">
        <v>4618</v>
      </c>
      <c r="C53" s="5" t="s">
        <v>5267</v>
      </c>
      <c r="D53" s="5">
        <v>29727000</v>
      </c>
      <c r="E53" s="5">
        <v>23881000</v>
      </c>
      <c r="F53" s="5">
        <v>25316000</v>
      </c>
      <c r="G53" s="5">
        <v>18814000</v>
      </c>
      <c r="H53" s="5">
        <v>22202000</v>
      </c>
      <c r="I53" s="5">
        <v>21878000</v>
      </c>
      <c r="J53" s="5">
        <v>14278000</v>
      </c>
      <c r="K53" s="5">
        <v>19005000</v>
      </c>
      <c r="L53" s="5">
        <v>17339000</v>
      </c>
      <c r="M53" s="5">
        <v>18143000</v>
      </c>
      <c r="N53" s="5">
        <v>18329000</v>
      </c>
      <c r="O53" s="5">
        <v>17254000</v>
      </c>
      <c r="P53" s="5">
        <v>13203000</v>
      </c>
      <c r="Q53" s="5">
        <v>14992000</v>
      </c>
      <c r="R53" s="5">
        <v>18520000</v>
      </c>
      <c r="S53" s="5">
        <v>15082000</v>
      </c>
      <c r="T53" s="5">
        <v>22868000</v>
      </c>
      <c r="U53" s="5">
        <v>19207000</v>
      </c>
      <c r="V53" s="5">
        <v>20790000</v>
      </c>
      <c r="W53" s="5">
        <v>18303000</v>
      </c>
      <c r="X53" s="5">
        <v>32880000</v>
      </c>
      <c r="Y53" s="5">
        <v>33676000</v>
      </c>
      <c r="Z53" s="5">
        <v>26958000</v>
      </c>
      <c r="AA53" s="5">
        <v>21503000</v>
      </c>
      <c r="AB53" s="5">
        <v>26104000</v>
      </c>
      <c r="AC53" s="5">
        <v>23057000</v>
      </c>
      <c r="AD53" s="5">
        <v>23224000</v>
      </c>
      <c r="AE53" s="5">
        <v>28922000</v>
      </c>
      <c r="AF53" s="5">
        <v>27468000</v>
      </c>
      <c r="AG53" s="5">
        <v>26349000</v>
      </c>
      <c r="AH53" s="5">
        <v>16613000</v>
      </c>
      <c r="AI53" s="5">
        <v>14908000</v>
      </c>
      <c r="AJ53" s="5">
        <v>15135000</v>
      </c>
      <c r="AK53" s="5">
        <v>15000000</v>
      </c>
      <c r="AL53" s="5">
        <v>15113000</v>
      </c>
      <c r="AM53" s="5">
        <v>18643000</v>
      </c>
      <c r="AN53" s="5">
        <v>11780000</v>
      </c>
      <c r="AO53" s="5">
        <v>18708000</v>
      </c>
      <c r="AP53" s="5">
        <v>14466000</v>
      </c>
      <c r="AQ53" s="5">
        <v>11528000</v>
      </c>
      <c r="AR53" s="5">
        <v>22162000</v>
      </c>
      <c r="AS53" s="5">
        <v>19402000</v>
      </c>
      <c r="AT53" s="5">
        <v>17899000</v>
      </c>
      <c r="AU53" s="5">
        <v>17072000</v>
      </c>
      <c r="AV53" s="5">
        <v>17703000</v>
      </c>
      <c r="AW53" s="5">
        <v>19483000</v>
      </c>
      <c r="AX53" s="5">
        <v>21884000</v>
      </c>
      <c r="AY53" s="5">
        <v>26970000</v>
      </c>
      <c r="AZ53" s="5">
        <v>21622000</v>
      </c>
      <c r="BA53" s="5">
        <v>21367000</v>
      </c>
      <c r="BB53" s="5">
        <v>36425000</v>
      </c>
      <c r="BC53" s="5">
        <v>18055000</v>
      </c>
      <c r="BD53" s="5">
        <v>15522000</v>
      </c>
      <c r="BE53" s="5">
        <v>21913000</v>
      </c>
      <c r="BF53" s="5">
        <v>22022000</v>
      </c>
      <c r="BG53" s="5">
        <v>20519000</v>
      </c>
      <c r="BH53" s="5">
        <v>36014000</v>
      </c>
      <c r="BI53" s="5">
        <v>29672000</v>
      </c>
      <c r="BJ53" s="5">
        <v>26680000</v>
      </c>
      <c r="BK53" s="5">
        <v>18828000</v>
      </c>
    </row>
    <row r="54" spans="1:63">
      <c r="A54" s="5" t="s">
        <v>4486</v>
      </c>
      <c r="B54" s="5" t="s">
        <v>4486</v>
      </c>
      <c r="C54" s="5" t="s">
        <v>5150</v>
      </c>
      <c r="D54" s="5">
        <v>34065000</v>
      </c>
      <c r="E54" s="5">
        <v>65939000</v>
      </c>
      <c r="F54" s="5">
        <v>68580000</v>
      </c>
      <c r="G54" s="5">
        <v>80872000</v>
      </c>
      <c r="H54" s="5">
        <v>141380000</v>
      </c>
      <c r="I54" s="5">
        <v>122260000</v>
      </c>
      <c r="J54" s="5">
        <v>126560000</v>
      </c>
      <c r="K54" s="5">
        <v>118100000</v>
      </c>
      <c r="L54" s="5">
        <v>83266000</v>
      </c>
      <c r="M54" s="5">
        <v>78556000</v>
      </c>
      <c r="N54" s="5">
        <v>24729000</v>
      </c>
      <c r="O54" s="5">
        <v>59204000</v>
      </c>
      <c r="P54" s="5">
        <v>71859000</v>
      </c>
      <c r="Q54" s="5">
        <v>86389000</v>
      </c>
      <c r="R54" s="5">
        <v>110760000</v>
      </c>
      <c r="S54" s="5">
        <v>88221000</v>
      </c>
      <c r="T54" s="5">
        <v>120910000</v>
      </c>
      <c r="U54" s="5">
        <v>58178000</v>
      </c>
      <c r="V54" s="5">
        <v>39452000</v>
      </c>
      <c r="W54" s="5">
        <v>39868000</v>
      </c>
      <c r="X54" s="5">
        <v>16587000</v>
      </c>
      <c r="Y54" s="5">
        <v>38759000</v>
      </c>
      <c r="Z54" s="5">
        <v>28409000</v>
      </c>
      <c r="AA54" s="5">
        <v>44882000</v>
      </c>
      <c r="AB54" s="5">
        <v>52031000</v>
      </c>
      <c r="AC54" s="5">
        <v>57073000</v>
      </c>
      <c r="AD54" s="5">
        <v>59667000</v>
      </c>
      <c r="AE54" s="5">
        <v>80032000</v>
      </c>
      <c r="AF54" s="5">
        <v>85859000</v>
      </c>
      <c r="AG54" s="5">
        <v>94835000</v>
      </c>
      <c r="AH54" s="5">
        <v>27870000</v>
      </c>
      <c r="AI54" s="5">
        <v>85605000</v>
      </c>
      <c r="AJ54" s="5">
        <v>56221000</v>
      </c>
      <c r="AK54" s="5">
        <v>52882000</v>
      </c>
      <c r="AL54" s="5">
        <v>52562000</v>
      </c>
      <c r="AM54" s="5">
        <v>52138000</v>
      </c>
      <c r="AN54" s="5">
        <v>36563000</v>
      </c>
      <c r="AO54" s="5">
        <v>25658000</v>
      </c>
      <c r="AP54" s="5">
        <v>24606000</v>
      </c>
      <c r="AQ54" s="5">
        <v>35969000</v>
      </c>
      <c r="AR54" s="5">
        <v>40625000</v>
      </c>
      <c r="AS54" s="5">
        <v>173740000</v>
      </c>
      <c r="AT54" s="5">
        <v>145710000</v>
      </c>
      <c r="AU54" s="5">
        <v>136170000</v>
      </c>
      <c r="AV54" s="5">
        <v>131240000</v>
      </c>
      <c r="AW54" s="5">
        <v>110010000</v>
      </c>
      <c r="AX54" s="5">
        <v>107160000</v>
      </c>
      <c r="AY54" s="5">
        <v>89322000</v>
      </c>
      <c r="AZ54" s="5">
        <v>74149000</v>
      </c>
      <c r="BA54" s="5">
        <v>152010000</v>
      </c>
      <c r="BB54" s="5">
        <v>37308000</v>
      </c>
      <c r="BC54" s="5">
        <v>196320000</v>
      </c>
      <c r="BD54" s="5">
        <v>114840000</v>
      </c>
      <c r="BE54" s="5">
        <v>113500000</v>
      </c>
      <c r="BF54" s="5">
        <v>108810000</v>
      </c>
      <c r="BG54" s="5">
        <v>95297000</v>
      </c>
      <c r="BH54" s="5">
        <v>81968000</v>
      </c>
      <c r="BI54" s="5">
        <v>86140000</v>
      </c>
      <c r="BJ54" s="5">
        <v>87272000</v>
      </c>
      <c r="BK54" s="5">
        <v>85589000</v>
      </c>
    </row>
    <row r="55" spans="1:63">
      <c r="A55" s="5" t="s">
        <v>1039</v>
      </c>
      <c r="B55" s="5" t="s">
        <v>1039</v>
      </c>
      <c r="C55" s="5" t="s">
        <v>5013</v>
      </c>
      <c r="D55" s="5">
        <v>44417000</v>
      </c>
      <c r="E55" s="5">
        <v>37805000</v>
      </c>
      <c r="F55" s="5">
        <v>39326000</v>
      </c>
      <c r="G55" s="5">
        <v>42267000</v>
      </c>
      <c r="H55" s="5">
        <v>40466000</v>
      </c>
      <c r="I55" s="5">
        <v>51261000</v>
      </c>
      <c r="J55" s="5">
        <v>56734000</v>
      </c>
      <c r="K55" s="5">
        <v>67209000</v>
      </c>
      <c r="L55" s="5">
        <v>53998000</v>
      </c>
      <c r="M55" s="5">
        <v>59388000</v>
      </c>
      <c r="N55" s="5">
        <v>121440000</v>
      </c>
      <c r="O55" s="5">
        <v>110000000</v>
      </c>
      <c r="P55" s="5">
        <v>107840000</v>
      </c>
      <c r="Q55" s="5">
        <v>91041000</v>
      </c>
      <c r="R55" s="5">
        <v>96157000</v>
      </c>
      <c r="S55" s="5">
        <v>93823000</v>
      </c>
      <c r="T55" s="5">
        <v>143190000</v>
      </c>
      <c r="U55" s="5">
        <v>114190000</v>
      </c>
      <c r="V55" s="5">
        <v>125940000</v>
      </c>
      <c r="W55" s="5">
        <v>109980000</v>
      </c>
      <c r="X55" s="5">
        <v>27271000</v>
      </c>
      <c r="Y55" s="5">
        <v>24505000</v>
      </c>
      <c r="Z55" s="5">
        <v>14496000</v>
      </c>
      <c r="AA55" s="5">
        <v>13842000</v>
      </c>
      <c r="AB55" s="5">
        <v>14628000</v>
      </c>
      <c r="AC55" s="5">
        <v>16289000</v>
      </c>
      <c r="AD55" s="5">
        <v>16549000</v>
      </c>
      <c r="AE55" s="5">
        <v>20951000</v>
      </c>
      <c r="AF55" s="5">
        <v>26645000</v>
      </c>
      <c r="AG55" s="5">
        <v>15868000</v>
      </c>
      <c r="AH55" s="5">
        <v>12793000</v>
      </c>
      <c r="AI55" s="5">
        <v>10791000</v>
      </c>
      <c r="AJ55" s="5">
        <v>15656000</v>
      </c>
      <c r="AK55" s="5">
        <v>12194000</v>
      </c>
      <c r="AL55" s="5">
        <v>17680000</v>
      </c>
      <c r="AM55" s="5">
        <v>20048000</v>
      </c>
      <c r="AN55" s="5">
        <v>16440000</v>
      </c>
      <c r="AO55" s="5">
        <v>26294000</v>
      </c>
      <c r="AP55" s="5">
        <v>26736000</v>
      </c>
      <c r="AQ55" s="5">
        <v>20246000</v>
      </c>
      <c r="AR55" s="5">
        <v>422790000</v>
      </c>
      <c r="AS55" s="5">
        <v>387880000</v>
      </c>
      <c r="AT55" s="5">
        <v>346030000</v>
      </c>
      <c r="AU55" s="5">
        <v>302010000</v>
      </c>
      <c r="AV55" s="5">
        <v>342210000</v>
      </c>
      <c r="AW55" s="5">
        <v>339970000</v>
      </c>
      <c r="AX55" s="5">
        <v>350710000</v>
      </c>
      <c r="AY55" s="5">
        <v>424840000</v>
      </c>
      <c r="AZ55" s="5">
        <v>334830000</v>
      </c>
      <c r="BA55" s="5">
        <v>336880000</v>
      </c>
      <c r="BB55" s="5">
        <v>37383000</v>
      </c>
      <c r="BC55" s="5">
        <v>96468000</v>
      </c>
      <c r="BD55" s="5">
        <v>37862000</v>
      </c>
      <c r="BE55" s="5">
        <v>31136000</v>
      </c>
      <c r="BF55" s="5">
        <v>35336000</v>
      </c>
      <c r="BG55" s="5">
        <v>31991000</v>
      </c>
      <c r="BH55" s="5">
        <v>34727000</v>
      </c>
      <c r="BI55" s="5">
        <v>34846000</v>
      </c>
      <c r="BJ55" s="5">
        <v>38904000</v>
      </c>
      <c r="BK55" s="5">
        <v>28628000</v>
      </c>
    </row>
    <row r="56" spans="1:63">
      <c r="A56" s="5" t="s">
        <v>4941</v>
      </c>
      <c r="B56" s="5" t="s">
        <v>4941</v>
      </c>
      <c r="C56" s="5" t="s">
        <v>5549</v>
      </c>
      <c r="D56" s="5">
        <v>19691000</v>
      </c>
      <c r="E56" s="5">
        <v>42342000</v>
      </c>
      <c r="F56" s="5">
        <v>33180000</v>
      </c>
      <c r="G56" s="5">
        <v>27084000</v>
      </c>
      <c r="H56" s="5">
        <v>25588000</v>
      </c>
      <c r="I56" s="5">
        <v>30375000</v>
      </c>
      <c r="J56" s="5">
        <v>26079000</v>
      </c>
      <c r="K56" s="5">
        <v>19625000</v>
      </c>
      <c r="L56" s="5">
        <v>42910000</v>
      </c>
      <c r="M56" s="5">
        <v>29856000</v>
      </c>
      <c r="N56" s="5">
        <v>30229000</v>
      </c>
      <c r="O56" s="5">
        <v>24189000</v>
      </c>
      <c r="P56" s="5">
        <v>36657000</v>
      </c>
      <c r="Q56" s="5">
        <v>34042000</v>
      </c>
      <c r="R56" s="5">
        <v>35917000</v>
      </c>
      <c r="S56" s="5">
        <v>27702000</v>
      </c>
      <c r="T56" s="5">
        <v>0</v>
      </c>
      <c r="U56" s="5">
        <v>29836000</v>
      </c>
      <c r="V56" s="5">
        <v>42986000</v>
      </c>
      <c r="W56" s="5">
        <v>30900000</v>
      </c>
      <c r="X56" s="5">
        <v>43804000</v>
      </c>
      <c r="Y56" s="5">
        <v>37900000</v>
      </c>
      <c r="Z56" s="5">
        <v>67044000</v>
      </c>
      <c r="AA56" s="5">
        <v>61282000</v>
      </c>
      <c r="AB56" s="5">
        <v>47959000</v>
      </c>
      <c r="AC56" s="5">
        <v>58324000</v>
      </c>
      <c r="AD56" s="5">
        <v>44029000</v>
      </c>
      <c r="AE56" s="5">
        <v>26427000</v>
      </c>
      <c r="AF56" s="5">
        <v>36623000</v>
      </c>
      <c r="AG56" s="5">
        <v>35471000</v>
      </c>
      <c r="AH56" s="5">
        <v>58874000</v>
      </c>
      <c r="AI56" s="5">
        <v>47117000</v>
      </c>
      <c r="AJ56" s="5">
        <v>68444000</v>
      </c>
      <c r="AK56" s="5">
        <v>68503000</v>
      </c>
      <c r="AL56" s="5">
        <v>44615000</v>
      </c>
      <c r="AM56" s="5">
        <v>53974000</v>
      </c>
      <c r="AN56" s="5">
        <v>48186000</v>
      </c>
      <c r="AO56" s="5">
        <v>56093000</v>
      </c>
      <c r="AP56" s="5">
        <v>51853000</v>
      </c>
      <c r="AQ56" s="5">
        <v>80212000</v>
      </c>
      <c r="AR56" s="5">
        <v>38853000</v>
      </c>
      <c r="AS56" s="5">
        <v>31636000</v>
      </c>
      <c r="AT56" s="5">
        <v>62646000</v>
      </c>
      <c r="AU56" s="5">
        <v>66949000</v>
      </c>
      <c r="AV56" s="5">
        <v>85969000</v>
      </c>
      <c r="AW56" s="5">
        <v>49458000</v>
      </c>
      <c r="AX56" s="5">
        <v>53159000</v>
      </c>
      <c r="AY56" s="5">
        <v>57065000</v>
      </c>
      <c r="AZ56" s="5">
        <v>61455000</v>
      </c>
      <c r="BA56" s="5">
        <v>50732000</v>
      </c>
      <c r="BB56" s="5">
        <v>39063000</v>
      </c>
      <c r="BC56" s="5">
        <v>58711000</v>
      </c>
      <c r="BD56" s="5">
        <v>69836000</v>
      </c>
      <c r="BE56" s="5">
        <v>55637000</v>
      </c>
      <c r="BF56" s="5">
        <v>55115000</v>
      </c>
      <c r="BG56" s="5">
        <v>53617000</v>
      </c>
      <c r="BH56" s="5">
        <v>69958000</v>
      </c>
      <c r="BI56" s="5">
        <v>62179000</v>
      </c>
      <c r="BJ56" s="5">
        <v>74763000</v>
      </c>
      <c r="BK56" s="5">
        <v>62442000</v>
      </c>
    </row>
    <row r="57" spans="1:63">
      <c r="A57" s="5" t="s">
        <v>4704</v>
      </c>
      <c r="B57" s="5" t="s">
        <v>4704</v>
      </c>
      <c r="C57" s="5" t="s">
        <v>5344</v>
      </c>
      <c r="D57" s="5">
        <v>55531000</v>
      </c>
      <c r="E57" s="5">
        <v>73078000</v>
      </c>
      <c r="F57" s="5">
        <v>55429000</v>
      </c>
      <c r="G57" s="5">
        <v>68238000</v>
      </c>
      <c r="H57" s="5">
        <v>70556000</v>
      </c>
      <c r="I57" s="5">
        <v>95547000</v>
      </c>
      <c r="J57" s="5">
        <v>71988000</v>
      </c>
      <c r="K57" s="5">
        <v>81008000</v>
      </c>
      <c r="L57" s="5">
        <v>66802000</v>
      </c>
      <c r="M57" s="5">
        <v>68566000</v>
      </c>
      <c r="N57" s="5">
        <v>0</v>
      </c>
      <c r="O57" s="5">
        <v>44588000</v>
      </c>
      <c r="P57" s="5">
        <v>42095000</v>
      </c>
      <c r="Q57" s="5">
        <v>44027000</v>
      </c>
      <c r="R57" s="5">
        <v>46285000</v>
      </c>
      <c r="S57" s="5">
        <v>44027000</v>
      </c>
      <c r="T57" s="5">
        <v>64233000</v>
      </c>
      <c r="U57" s="5">
        <v>35040000</v>
      </c>
      <c r="V57" s="5">
        <v>37757000</v>
      </c>
      <c r="W57" s="5">
        <v>33588000</v>
      </c>
      <c r="X57" s="5">
        <v>35064000</v>
      </c>
      <c r="Y57" s="5">
        <v>39100000</v>
      </c>
      <c r="Z57" s="5">
        <v>34694000</v>
      </c>
      <c r="AA57" s="5">
        <v>41014000</v>
      </c>
      <c r="AB57" s="5">
        <v>34621000</v>
      </c>
      <c r="AC57" s="5">
        <v>71822000</v>
      </c>
      <c r="AD57" s="5">
        <v>57149000</v>
      </c>
      <c r="AE57" s="5">
        <v>52334000</v>
      </c>
      <c r="AF57" s="5">
        <v>39852000</v>
      </c>
      <c r="AG57" s="5">
        <v>57509000</v>
      </c>
      <c r="AH57" s="5">
        <v>45415000</v>
      </c>
      <c r="AI57" s="5">
        <v>46950000</v>
      </c>
      <c r="AJ57" s="5">
        <v>66146000</v>
      </c>
      <c r="AK57" s="5">
        <v>45840000</v>
      </c>
      <c r="AL57" s="5">
        <v>42747000</v>
      </c>
      <c r="AM57" s="5">
        <v>39244000</v>
      </c>
      <c r="AN57" s="5">
        <v>82299000</v>
      </c>
      <c r="AO57" s="5">
        <v>44114000</v>
      </c>
      <c r="AP57" s="5">
        <v>30271000</v>
      </c>
      <c r="AQ57" s="5">
        <v>37791000</v>
      </c>
      <c r="AR57" s="5">
        <v>15320000</v>
      </c>
      <c r="AS57" s="5">
        <v>30952000</v>
      </c>
      <c r="AT57" s="5">
        <v>55840000</v>
      </c>
      <c r="AU57" s="5">
        <v>45068000</v>
      </c>
      <c r="AV57" s="5">
        <v>17667000</v>
      </c>
      <c r="AW57" s="5">
        <v>32403000</v>
      </c>
      <c r="AX57" s="5">
        <v>31796000</v>
      </c>
      <c r="AY57" s="5">
        <v>38157000</v>
      </c>
      <c r="AZ57" s="5">
        <v>27637000</v>
      </c>
      <c r="BA57" s="5">
        <v>25105000</v>
      </c>
      <c r="BB57" s="5">
        <v>39102000</v>
      </c>
      <c r="BC57" s="5">
        <v>60434000</v>
      </c>
      <c r="BD57" s="5">
        <v>53055000</v>
      </c>
      <c r="BE57" s="5">
        <v>59754000</v>
      </c>
      <c r="BF57" s="5">
        <v>68877000</v>
      </c>
      <c r="BG57" s="5">
        <v>72340000</v>
      </c>
      <c r="BH57" s="5">
        <v>62658000</v>
      </c>
      <c r="BI57" s="5">
        <v>56030000</v>
      </c>
      <c r="BJ57" s="5">
        <v>66201000</v>
      </c>
      <c r="BK57" s="5">
        <v>61937000</v>
      </c>
    </row>
    <row r="58" spans="1:63">
      <c r="A58" s="5" t="s">
        <v>1137</v>
      </c>
      <c r="B58" s="5" t="s">
        <v>1137</v>
      </c>
      <c r="C58" s="5" t="s">
        <v>5026</v>
      </c>
      <c r="D58" s="5">
        <v>47983000</v>
      </c>
      <c r="E58" s="5">
        <v>46759000</v>
      </c>
      <c r="F58" s="5">
        <v>41875000</v>
      </c>
      <c r="G58" s="5">
        <v>42904000</v>
      </c>
      <c r="H58" s="5">
        <v>37168000</v>
      </c>
      <c r="I58" s="5">
        <v>44067000</v>
      </c>
      <c r="J58" s="5">
        <v>40496000</v>
      </c>
      <c r="K58" s="5">
        <v>74975000</v>
      </c>
      <c r="L58" s="5">
        <v>80295000</v>
      </c>
      <c r="M58" s="5">
        <v>99857000</v>
      </c>
      <c r="N58" s="5">
        <v>36919000</v>
      </c>
      <c r="O58" s="5">
        <v>34156000</v>
      </c>
      <c r="P58" s="5">
        <v>28869000</v>
      </c>
      <c r="Q58" s="5">
        <v>28147000</v>
      </c>
      <c r="R58" s="5">
        <v>27592000</v>
      </c>
      <c r="S58" s="5">
        <v>29394000</v>
      </c>
      <c r="T58" s="5">
        <v>39558000</v>
      </c>
      <c r="U58" s="5">
        <v>42907000</v>
      </c>
      <c r="V58" s="5">
        <v>43476000</v>
      </c>
      <c r="W58" s="5">
        <v>39042000</v>
      </c>
      <c r="X58" s="5">
        <v>21178000</v>
      </c>
      <c r="Y58" s="5">
        <v>19527000</v>
      </c>
      <c r="Z58" s="5">
        <v>17631000</v>
      </c>
      <c r="AA58" s="5">
        <v>9823400</v>
      </c>
      <c r="AB58" s="5">
        <v>10950000</v>
      </c>
      <c r="AC58" s="5">
        <v>12016000</v>
      </c>
      <c r="AD58" s="5">
        <v>14962000</v>
      </c>
      <c r="AE58" s="5">
        <v>24925000</v>
      </c>
      <c r="AF58" s="5">
        <v>23636000</v>
      </c>
      <c r="AG58" s="5">
        <v>19895000</v>
      </c>
      <c r="AH58" s="5">
        <v>10707000</v>
      </c>
      <c r="AI58" s="5">
        <v>7588900</v>
      </c>
      <c r="AJ58" s="5">
        <v>9704000</v>
      </c>
      <c r="AK58" s="5">
        <v>5277300</v>
      </c>
      <c r="AL58" s="5">
        <v>8059500</v>
      </c>
      <c r="AM58" s="5">
        <v>8415600</v>
      </c>
      <c r="AN58" s="5">
        <v>12946000</v>
      </c>
      <c r="AO58" s="5">
        <v>14658000</v>
      </c>
      <c r="AP58" s="5">
        <v>16677000</v>
      </c>
      <c r="AQ58" s="5">
        <v>5915000</v>
      </c>
      <c r="AR58" s="5">
        <v>16049000</v>
      </c>
      <c r="AS58" s="5">
        <v>17225000</v>
      </c>
      <c r="AT58" s="5">
        <v>13477000</v>
      </c>
      <c r="AU58" s="5">
        <v>6508700</v>
      </c>
      <c r="AV58" s="5">
        <v>8319000</v>
      </c>
      <c r="AW58" s="5">
        <v>12036000</v>
      </c>
      <c r="AX58" s="5">
        <v>10896000</v>
      </c>
      <c r="AY58" s="5">
        <v>18227000</v>
      </c>
      <c r="AZ58" s="5">
        <v>15529000</v>
      </c>
      <c r="BA58" s="5">
        <v>18056000</v>
      </c>
      <c r="BB58" s="5">
        <v>40245000</v>
      </c>
      <c r="BC58" s="5">
        <v>20854000</v>
      </c>
      <c r="BD58" s="5">
        <v>27188000</v>
      </c>
      <c r="BE58" s="5">
        <v>26670000</v>
      </c>
      <c r="BF58" s="5">
        <v>26436000</v>
      </c>
      <c r="BG58" s="5">
        <v>37070000</v>
      </c>
      <c r="BH58" s="5">
        <v>38845000</v>
      </c>
      <c r="BI58" s="5">
        <v>56766000</v>
      </c>
      <c r="BJ58" s="5">
        <v>48741000</v>
      </c>
      <c r="BK58" s="5">
        <v>41826000</v>
      </c>
    </row>
    <row r="59" spans="1:63">
      <c r="A59" s="5" t="s">
        <v>4512</v>
      </c>
      <c r="B59" s="5" t="s">
        <v>4512</v>
      </c>
      <c r="C59" s="5" t="s">
        <v>5173</v>
      </c>
      <c r="D59" s="5">
        <v>31042000</v>
      </c>
      <c r="E59" s="5">
        <v>32055000</v>
      </c>
      <c r="F59" s="5">
        <v>28808000</v>
      </c>
      <c r="G59" s="5">
        <v>20699000</v>
      </c>
      <c r="H59" s="5">
        <v>19438000</v>
      </c>
      <c r="I59" s="5">
        <v>24225000</v>
      </c>
      <c r="J59" s="5">
        <v>14251000</v>
      </c>
      <c r="K59" s="5">
        <v>12927000</v>
      </c>
      <c r="L59" s="5">
        <v>14768000</v>
      </c>
      <c r="M59" s="5">
        <v>20636000</v>
      </c>
      <c r="N59" s="5">
        <v>25326000</v>
      </c>
      <c r="O59" s="5">
        <v>25244000</v>
      </c>
      <c r="P59" s="5">
        <v>25359000</v>
      </c>
      <c r="Q59" s="5">
        <v>18132000</v>
      </c>
      <c r="R59" s="5">
        <v>19195000</v>
      </c>
      <c r="S59" s="5">
        <v>14641000</v>
      </c>
      <c r="T59" s="5">
        <v>6444800</v>
      </c>
      <c r="U59" s="5">
        <v>29255000</v>
      </c>
      <c r="V59" s="5">
        <v>20513000</v>
      </c>
      <c r="W59" s="5">
        <v>25095000</v>
      </c>
      <c r="X59" s="5">
        <v>32711000</v>
      </c>
      <c r="Y59" s="5">
        <v>31482000</v>
      </c>
      <c r="Z59" s="5">
        <v>27343000</v>
      </c>
      <c r="AA59" s="5">
        <v>22170000</v>
      </c>
      <c r="AB59" s="5">
        <v>23250000</v>
      </c>
      <c r="AC59" s="5">
        <v>14817000</v>
      </c>
      <c r="AD59" s="5">
        <v>16295000</v>
      </c>
      <c r="AE59" s="5">
        <v>15285000</v>
      </c>
      <c r="AF59" s="5">
        <v>14379000</v>
      </c>
      <c r="AG59" s="5">
        <v>13193000</v>
      </c>
      <c r="AH59" s="5">
        <v>28530000</v>
      </c>
      <c r="AI59" s="5">
        <v>24325000</v>
      </c>
      <c r="AJ59" s="5">
        <v>20486000</v>
      </c>
      <c r="AK59" s="5">
        <v>22408000</v>
      </c>
      <c r="AL59" s="5">
        <v>26365000</v>
      </c>
      <c r="AM59" s="5">
        <v>29839000</v>
      </c>
      <c r="AN59" s="5">
        <v>23935000</v>
      </c>
      <c r="AO59" s="5">
        <v>27217000</v>
      </c>
      <c r="AP59" s="5">
        <v>30286000</v>
      </c>
      <c r="AQ59" s="5">
        <v>19113000</v>
      </c>
      <c r="AR59" s="5">
        <v>34491000</v>
      </c>
      <c r="AS59" s="5">
        <v>26792000</v>
      </c>
      <c r="AT59" s="5">
        <v>23487000</v>
      </c>
      <c r="AU59" s="5">
        <v>20950000</v>
      </c>
      <c r="AV59" s="5">
        <v>22702000</v>
      </c>
      <c r="AW59" s="5">
        <v>21684000</v>
      </c>
      <c r="AX59" s="5">
        <v>23478000</v>
      </c>
      <c r="AY59" s="5">
        <v>18633000</v>
      </c>
      <c r="AZ59" s="5">
        <v>21110000</v>
      </c>
      <c r="BA59" s="5">
        <v>17617000</v>
      </c>
      <c r="BB59" s="5">
        <v>41209000</v>
      </c>
      <c r="BC59" s="5">
        <v>28581000</v>
      </c>
      <c r="BD59" s="5">
        <v>31340000</v>
      </c>
      <c r="BE59" s="5">
        <v>29619000</v>
      </c>
      <c r="BF59" s="5">
        <v>26161000</v>
      </c>
      <c r="BG59" s="5">
        <v>30607000</v>
      </c>
      <c r="BH59" s="5">
        <v>32179000</v>
      </c>
      <c r="BI59" s="5">
        <v>29833000</v>
      </c>
      <c r="BJ59" s="5">
        <v>26866000</v>
      </c>
      <c r="BK59" s="5">
        <v>25227000</v>
      </c>
    </row>
    <row r="60" spans="1:63">
      <c r="A60" s="5" t="s">
        <v>4478</v>
      </c>
      <c r="B60" s="5" t="s">
        <v>4478</v>
      </c>
      <c r="C60" s="5" t="s">
        <v>5142</v>
      </c>
      <c r="D60" s="5">
        <v>33810000</v>
      </c>
      <c r="E60" s="5">
        <v>20884000</v>
      </c>
      <c r="F60" s="5">
        <v>31998000</v>
      </c>
      <c r="G60" s="5">
        <v>59227000</v>
      </c>
      <c r="H60" s="5">
        <v>32766000</v>
      </c>
      <c r="I60" s="5">
        <v>46414000</v>
      </c>
      <c r="J60" s="5">
        <v>39907000</v>
      </c>
      <c r="K60" s="5">
        <v>27784000</v>
      </c>
      <c r="L60" s="5">
        <v>25539000</v>
      </c>
      <c r="M60" s="5">
        <v>29100000</v>
      </c>
      <c r="N60" s="5">
        <v>33458000</v>
      </c>
      <c r="O60" s="5">
        <v>28311000</v>
      </c>
      <c r="P60" s="5">
        <v>26761000</v>
      </c>
      <c r="Q60" s="5">
        <v>49723000</v>
      </c>
      <c r="R60" s="5">
        <v>31531000</v>
      </c>
      <c r="S60" s="5">
        <v>38568000</v>
      </c>
      <c r="T60" s="5">
        <v>0</v>
      </c>
      <c r="U60" s="5">
        <v>29779000</v>
      </c>
      <c r="V60" s="5">
        <v>28764000</v>
      </c>
      <c r="W60" s="5">
        <v>42402000</v>
      </c>
      <c r="X60" s="5">
        <v>19555000</v>
      </c>
      <c r="Y60" s="5">
        <v>23187000</v>
      </c>
      <c r="Z60" s="5">
        <v>24472000</v>
      </c>
      <c r="AA60" s="5">
        <v>29073000</v>
      </c>
      <c r="AB60" s="5">
        <v>19586000</v>
      </c>
      <c r="AC60" s="5">
        <v>37235000</v>
      </c>
      <c r="AD60" s="5">
        <v>19784000</v>
      </c>
      <c r="AE60" s="5">
        <v>0</v>
      </c>
      <c r="AF60" s="5">
        <v>10337000</v>
      </c>
      <c r="AG60" s="5">
        <v>11886000</v>
      </c>
      <c r="AH60" s="5">
        <v>28779000</v>
      </c>
      <c r="AI60" s="5">
        <v>18813000</v>
      </c>
      <c r="AJ60" s="5">
        <v>27389000</v>
      </c>
      <c r="AK60" s="5">
        <v>54828000</v>
      </c>
      <c r="AL60" s="5">
        <v>70320000</v>
      </c>
      <c r="AM60" s="5">
        <v>51687000</v>
      </c>
      <c r="AN60" s="5">
        <v>34430000</v>
      </c>
      <c r="AO60" s="5">
        <v>23376000</v>
      </c>
      <c r="AP60" s="5">
        <v>22748000</v>
      </c>
      <c r="AQ60" s="5">
        <v>29200000</v>
      </c>
      <c r="AR60" s="5">
        <v>22472000</v>
      </c>
      <c r="AS60" s="5">
        <v>11233000</v>
      </c>
      <c r="AT60" s="5">
        <v>18685000</v>
      </c>
      <c r="AU60" s="5">
        <v>16783000</v>
      </c>
      <c r="AV60" s="5">
        <v>25255000</v>
      </c>
      <c r="AW60" s="5">
        <v>15868000</v>
      </c>
      <c r="AX60" s="5">
        <v>15662000</v>
      </c>
      <c r="AY60" s="5">
        <v>13495000</v>
      </c>
      <c r="AZ60" s="5">
        <v>15942000</v>
      </c>
      <c r="BA60" s="5">
        <v>27544000</v>
      </c>
      <c r="BB60" s="5">
        <v>41240000</v>
      </c>
      <c r="BC60" s="5">
        <v>39594000</v>
      </c>
      <c r="BD60" s="5">
        <v>0</v>
      </c>
      <c r="BE60" s="5">
        <v>97801000</v>
      </c>
      <c r="BF60" s="5">
        <v>66904000</v>
      </c>
      <c r="BG60" s="5">
        <v>81075000</v>
      </c>
      <c r="BH60" s="5">
        <v>75559000</v>
      </c>
      <c r="BI60" s="5">
        <v>37159000</v>
      </c>
      <c r="BJ60" s="5">
        <v>37090000</v>
      </c>
      <c r="BK60" s="5">
        <v>81395000</v>
      </c>
    </row>
    <row r="61" spans="1:63">
      <c r="A61" s="5" t="s">
        <v>4826</v>
      </c>
      <c r="B61" s="5" t="s">
        <v>4826</v>
      </c>
      <c r="C61" s="5" t="s">
        <v>5453</v>
      </c>
      <c r="D61" s="5">
        <v>40701000</v>
      </c>
      <c r="E61" s="5">
        <v>22957000</v>
      </c>
      <c r="F61" s="5">
        <v>19062000</v>
      </c>
      <c r="G61" s="5">
        <v>32434000</v>
      </c>
      <c r="H61" s="5">
        <v>40671000</v>
      </c>
      <c r="I61" s="5">
        <v>17622000</v>
      </c>
      <c r="J61" s="5">
        <v>28769000</v>
      </c>
      <c r="K61" s="5">
        <v>33503000</v>
      </c>
      <c r="L61" s="5">
        <v>43165000</v>
      </c>
      <c r="M61" s="5">
        <v>34844000</v>
      </c>
      <c r="N61" s="5">
        <v>67833000</v>
      </c>
      <c r="O61" s="5">
        <v>25555000</v>
      </c>
      <c r="P61" s="5">
        <v>43826000</v>
      </c>
      <c r="Q61" s="5">
        <v>33675000</v>
      </c>
      <c r="R61" s="5">
        <v>20697000</v>
      </c>
      <c r="S61" s="5">
        <v>34869000</v>
      </c>
      <c r="T61" s="5">
        <v>20850000</v>
      </c>
      <c r="U61" s="5">
        <v>38989000</v>
      </c>
      <c r="V61" s="5">
        <v>61671000</v>
      </c>
      <c r="W61" s="5">
        <v>35053000</v>
      </c>
      <c r="X61" s="5">
        <v>38415000</v>
      </c>
      <c r="Y61" s="5">
        <v>40088000</v>
      </c>
      <c r="Z61" s="5">
        <v>37724000</v>
      </c>
      <c r="AA61" s="5">
        <v>33213000</v>
      </c>
      <c r="AB61" s="5">
        <v>40320000</v>
      </c>
      <c r="AC61" s="5">
        <v>26513000</v>
      </c>
      <c r="AD61" s="5">
        <v>24272000</v>
      </c>
      <c r="AE61" s="5">
        <v>28352000</v>
      </c>
      <c r="AF61" s="5">
        <v>25417000</v>
      </c>
      <c r="AG61" s="5">
        <v>28025000</v>
      </c>
      <c r="AH61" s="5">
        <v>36613000</v>
      </c>
      <c r="AI61" s="5">
        <v>36320000</v>
      </c>
      <c r="AJ61" s="5">
        <v>38162000</v>
      </c>
      <c r="AK61" s="5">
        <v>36909000</v>
      </c>
      <c r="AL61" s="5">
        <v>39408000</v>
      </c>
      <c r="AM61" s="5">
        <v>41564000</v>
      </c>
      <c r="AN61" s="5">
        <v>26805000</v>
      </c>
      <c r="AO61" s="5">
        <v>34727000</v>
      </c>
      <c r="AP61" s="5">
        <v>36616000</v>
      </c>
      <c r="AQ61" s="5">
        <v>39682000</v>
      </c>
      <c r="AR61" s="5">
        <v>20471000</v>
      </c>
      <c r="AS61" s="5">
        <v>28842000</v>
      </c>
      <c r="AT61" s="5">
        <v>25450000</v>
      </c>
      <c r="AU61" s="5">
        <v>26676000</v>
      </c>
      <c r="AV61" s="5">
        <v>38015000</v>
      </c>
      <c r="AW61" s="5">
        <v>23335000</v>
      </c>
      <c r="AX61" s="5">
        <v>22962000</v>
      </c>
      <c r="AY61" s="5">
        <v>25258000</v>
      </c>
      <c r="AZ61" s="5">
        <v>30067000</v>
      </c>
      <c r="BA61" s="5">
        <v>25967000</v>
      </c>
      <c r="BB61" s="5">
        <v>41279000</v>
      </c>
      <c r="BC61" s="5">
        <v>9779200</v>
      </c>
      <c r="BD61" s="5">
        <v>19166000</v>
      </c>
      <c r="BE61" s="5">
        <v>13848000</v>
      </c>
      <c r="BF61" s="5">
        <v>13357000</v>
      </c>
      <c r="BG61" s="5">
        <v>27746000</v>
      </c>
      <c r="BH61" s="5">
        <v>35386000</v>
      </c>
      <c r="BI61" s="5">
        <v>35310000</v>
      </c>
      <c r="BJ61" s="5">
        <v>36856000</v>
      </c>
      <c r="BK61" s="5">
        <v>36365000</v>
      </c>
    </row>
    <row r="62" spans="1:63">
      <c r="A62" s="5" t="s">
        <v>1065</v>
      </c>
      <c r="B62" s="5" t="s">
        <v>1065</v>
      </c>
      <c r="C62" s="5" t="s">
        <v>5016</v>
      </c>
      <c r="D62" s="5">
        <v>17790000</v>
      </c>
      <c r="E62" s="5">
        <v>18948000</v>
      </c>
      <c r="F62" s="5">
        <v>20232000</v>
      </c>
      <c r="G62" s="5">
        <v>17163000</v>
      </c>
      <c r="H62" s="5">
        <v>18446000</v>
      </c>
      <c r="I62" s="5">
        <v>19046000</v>
      </c>
      <c r="J62" s="5">
        <v>26117000</v>
      </c>
      <c r="K62" s="5">
        <v>33163000</v>
      </c>
      <c r="L62" s="5">
        <v>42687000</v>
      </c>
      <c r="M62" s="5">
        <v>41459000</v>
      </c>
      <c r="N62" s="5">
        <v>43725000</v>
      </c>
      <c r="O62" s="5">
        <v>32692000</v>
      </c>
      <c r="P62" s="5">
        <v>39386000</v>
      </c>
      <c r="Q62" s="5">
        <v>31238000</v>
      </c>
      <c r="R62" s="5">
        <v>33156000</v>
      </c>
      <c r="S62" s="5">
        <v>34606000</v>
      </c>
      <c r="T62" s="5">
        <v>54213000</v>
      </c>
      <c r="U62" s="5">
        <v>44536000</v>
      </c>
      <c r="V62" s="5">
        <v>47708000</v>
      </c>
      <c r="W62" s="5">
        <v>43001000</v>
      </c>
      <c r="X62" s="5">
        <v>19945000</v>
      </c>
      <c r="Y62" s="5">
        <v>27399000</v>
      </c>
      <c r="Z62" s="5">
        <v>24294000</v>
      </c>
      <c r="AA62" s="5">
        <v>18112000</v>
      </c>
      <c r="AB62" s="5">
        <v>16797000</v>
      </c>
      <c r="AC62" s="5">
        <v>16418000</v>
      </c>
      <c r="AD62" s="5">
        <v>18961000</v>
      </c>
      <c r="AE62" s="5">
        <v>21627000</v>
      </c>
      <c r="AF62" s="5">
        <v>23001000</v>
      </c>
      <c r="AG62" s="5">
        <v>20165000</v>
      </c>
      <c r="AH62" s="5">
        <v>23436000</v>
      </c>
      <c r="AI62" s="5">
        <v>27532000</v>
      </c>
      <c r="AJ62" s="5">
        <v>18897000</v>
      </c>
      <c r="AK62" s="5">
        <v>16849000</v>
      </c>
      <c r="AL62" s="5">
        <v>19334000</v>
      </c>
      <c r="AM62" s="5">
        <v>19632000</v>
      </c>
      <c r="AN62" s="5">
        <v>25490000</v>
      </c>
      <c r="AO62" s="5">
        <v>31191000</v>
      </c>
      <c r="AP62" s="5">
        <v>54656000</v>
      </c>
      <c r="AQ62" s="5">
        <v>38449000</v>
      </c>
      <c r="AR62" s="5">
        <v>93464000</v>
      </c>
      <c r="AS62" s="5">
        <v>88974000</v>
      </c>
      <c r="AT62" s="5">
        <v>77252000</v>
      </c>
      <c r="AU62" s="5">
        <v>63323000</v>
      </c>
      <c r="AV62" s="5">
        <v>56464000</v>
      </c>
      <c r="AW62" s="5">
        <v>56726000</v>
      </c>
      <c r="AX62" s="5">
        <v>68576000</v>
      </c>
      <c r="AY62" s="5">
        <v>49683000</v>
      </c>
      <c r="AZ62" s="5">
        <v>75850000</v>
      </c>
      <c r="BA62" s="5">
        <v>70885000</v>
      </c>
      <c r="BB62" s="5">
        <v>44965000</v>
      </c>
      <c r="BC62" s="5">
        <v>44865000</v>
      </c>
      <c r="BD62" s="5">
        <v>44551000</v>
      </c>
      <c r="BE62" s="5">
        <v>39238000</v>
      </c>
      <c r="BF62" s="5">
        <v>55792000</v>
      </c>
      <c r="BG62" s="5">
        <v>50736000</v>
      </c>
      <c r="BH62" s="5">
        <v>42254000</v>
      </c>
      <c r="BI62" s="5">
        <v>49962000</v>
      </c>
      <c r="BJ62" s="5">
        <v>44390000</v>
      </c>
      <c r="BK62" s="5">
        <v>39318000</v>
      </c>
    </row>
    <row r="63" spans="1:63">
      <c r="A63" s="5" t="s">
        <v>4471</v>
      </c>
      <c r="B63" s="5" t="s">
        <v>4472</v>
      </c>
      <c r="C63" s="5" t="s">
        <v>5136</v>
      </c>
      <c r="D63" s="5">
        <v>48984000</v>
      </c>
      <c r="E63" s="5">
        <v>50847000</v>
      </c>
      <c r="F63" s="5">
        <v>44953000</v>
      </c>
      <c r="G63" s="5">
        <v>35447000</v>
      </c>
      <c r="H63" s="5">
        <v>33668000</v>
      </c>
      <c r="I63" s="5">
        <v>36440000</v>
      </c>
      <c r="J63" s="5">
        <v>32107000</v>
      </c>
      <c r="K63" s="5">
        <v>37994000</v>
      </c>
      <c r="L63" s="5">
        <v>27956000</v>
      </c>
      <c r="M63" s="5">
        <v>35984000</v>
      </c>
      <c r="N63" s="5">
        <v>24652000</v>
      </c>
      <c r="O63" s="5">
        <v>25911000</v>
      </c>
      <c r="P63" s="5">
        <v>17405000</v>
      </c>
      <c r="Q63" s="5">
        <v>17012000</v>
      </c>
      <c r="R63" s="5">
        <v>14973000</v>
      </c>
      <c r="S63" s="5">
        <v>15400000</v>
      </c>
      <c r="T63" s="5">
        <v>31958000</v>
      </c>
      <c r="U63" s="5">
        <v>17966000</v>
      </c>
      <c r="V63" s="5">
        <v>22892000</v>
      </c>
      <c r="W63" s="5">
        <v>20095000</v>
      </c>
      <c r="X63" s="5">
        <v>27874000</v>
      </c>
      <c r="Y63" s="5">
        <v>33019000</v>
      </c>
      <c r="Z63" s="5">
        <v>25237000</v>
      </c>
      <c r="AA63" s="5">
        <v>24075000</v>
      </c>
      <c r="AB63" s="5">
        <v>24598000</v>
      </c>
      <c r="AC63" s="5">
        <v>27899000</v>
      </c>
      <c r="AD63" s="5">
        <v>28375000</v>
      </c>
      <c r="AE63" s="5">
        <v>29341000</v>
      </c>
      <c r="AF63" s="5">
        <v>29440000</v>
      </c>
      <c r="AG63" s="5">
        <v>25143000</v>
      </c>
      <c r="AH63" s="5">
        <v>34667000</v>
      </c>
      <c r="AI63" s="5">
        <v>29411000</v>
      </c>
      <c r="AJ63" s="5">
        <v>33064000</v>
      </c>
      <c r="AK63" s="5">
        <v>31697000</v>
      </c>
      <c r="AL63" s="5">
        <v>36870000</v>
      </c>
      <c r="AM63" s="5">
        <v>36096000</v>
      </c>
      <c r="AN63" s="5">
        <v>28113000</v>
      </c>
      <c r="AO63" s="5">
        <v>39220000</v>
      </c>
      <c r="AP63" s="5">
        <v>26689000</v>
      </c>
      <c r="AQ63" s="5">
        <v>24547000</v>
      </c>
      <c r="AR63" s="5">
        <v>19114000</v>
      </c>
      <c r="AS63" s="5">
        <v>20175000</v>
      </c>
      <c r="AT63" s="5">
        <v>17091000</v>
      </c>
      <c r="AU63" s="5">
        <v>16798000</v>
      </c>
      <c r="AV63" s="5">
        <v>18318000</v>
      </c>
      <c r="AW63" s="5">
        <v>17752000</v>
      </c>
      <c r="AX63" s="5">
        <v>18034000</v>
      </c>
      <c r="AY63" s="5">
        <v>19520000</v>
      </c>
      <c r="AZ63" s="5">
        <v>17494000</v>
      </c>
      <c r="BA63" s="5">
        <v>19902000</v>
      </c>
      <c r="BB63" s="5">
        <v>46087000</v>
      </c>
      <c r="BC63" s="5">
        <v>30122000</v>
      </c>
      <c r="BD63" s="5">
        <v>42688000</v>
      </c>
      <c r="BE63" s="5">
        <v>32225000</v>
      </c>
      <c r="BF63" s="5">
        <v>40565000</v>
      </c>
      <c r="BG63" s="5">
        <v>36624000</v>
      </c>
      <c r="BH63" s="5">
        <v>41561000</v>
      </c>
      <c r="BI63" s="5">
        <v>44667000</v>
      </c>
      <c r="BJ63" s="5">
        <v>36089000</v>
      </c>
      <c r="BK63" s="5">
        <v>31235000</v>
      </c>
    </row>
    <row r="64" spans="1:63">
      <c r="A64" s="5" t="s">
        <v>1020</v>
      </c>
      <c r="B64" s="5" t="s">
        <v>1020</v>
      </c>
      <c r="C64" s="5" t="s">
        <v>5011</v>
      </c>
      <c r="D64" s="5">
        <v>49964000</v>
      </c>
      <c r="E64" s="5">
        <v>38588000</v>
      </c>
      <c r="F64" s="5">
        <v>40830000</v>
      </c>
      <c r="G64" s="5">
        <v>39655000</v>
      </c>
      <c r="H64" s="5">
        <v>36088000</v>
      </c>
      <c r="I64" s="5">
        <v>39900000</v>
      </c>
      <c r="J64" s="5">
        <v>51557000</v>
      </c>
      <c r="K64" s="5">
        <v>69439000</v>
      </c>
      <c r="L64" s="5">
        <v>71466000</v>
      </c>
      <c r="M64" s="5">
        <v>72307000</v>
      </c>
      <c r="N64" s="5">
        <v>174500000</v>
      </c>
      <c r="O64" s="5">
        <v>158690000</v>
      </c>
      <c r="P64" s="5">
        <v>139200000</v>
      </c>
      <c r="Q64" s="5">
        <v>139600000</v>
      </c>
      <c r="R64" s="5">
        <v>113570000</v>
      </c>
      <c r="S64" s="5">
        <v>115560000</v>
      </c>
      <c r="T64" s="5">
        <v>202880000</v>
      </c>
      <c r="U64" s="5">
        <v>161410000</v>
      </c>
      <c r="V64" s="5">
        <v>175640000</v>
      </c>
      <c r="W64" s="5">
        <v>160620000</v>
      </c>
      <c r="X64" s="5">
        <v>22917000</v>
      </c>
      <c r="Y64" s="5">
        <v>10526000</v>
      </c>
      <c r="Z64" s="5">
        <v>10345000</v>
      </c>
      <c r="AA64" s="5">
        <v>9295200</v>
      </c>
      <c r="AB64" s="5">
        <v>10077000</v>
      </c>
      <c r="AC64" s="5">
        <v>21242000</v>
      </c>
      <c r="AD64" s="5">
        <v>17312000</v>
      </c>
      <c r="AE64" s="5">
        <v>15287000</v>
      </c>
      <c r="AF64" s="5">
        <v>23697000</v>
      </c>
      <c r="AG64" s="5">
        <v>21240000</v>
      </c>
      <c r="AH64" s="5">
        <v>20653000</v>
      </c>
      <c r="AI64" s="5">
        <v>45150000</v>
      </c>
      <c r="AJ64" s="5">
        <v>25537000</v>
      </c>
      <c r="AK64" s="5">
        <v>26661000</v>
      </c>
      <c r="AL64" s="5">
        <v>23191000</v>
      </c>
      <c r="AM64" s="5">
        <v>39229000</v>
      </c>
      <c r="AN64" s="5">
        <v>70267000</v>
      </c>
      <c r="AO64" s="5">
        <v>96775000</v>
      </c>
      <c r="AP64" s="5">
        <v>109030000</v>
      </c>
      <c r="AQ64" s="5">
        <v>119790000</v>
      </c>
      <c r="AR64" s="5">
        <v>22737000</v>
      </c>
      <c r="AS64" s="5">
        <v>47463000</v>
      </c>
      <c r="AT64" s="5">
        <v>54622000</v>
      </c>
      <c r="AU64" s="5">
        <v>32563000</v>
      </c>
      <c r="AV64" s="5">
        <v>22044000</v>
      </c>
      <c r="AW64" s="5">
        <v>46579000</v>
      </c>
      <c r="AX64" s="5">
        <v>47512000</v>
      </c>
      <c r="AY64" s="5">
        <v>89215000</v>
      </c>
      <c r="AZ64" s="5">
        <v>91957000</v>
      </c>
      <c r="BA64" s="5">
        <v>80708000</v>
      </c>
      <c r="BB64" s="5">
        <v>47793000</v>
      </c>
      <c r="BC64" s="5">
        <v>52100000</v>
      </c>
      <c r="BD64" s="5">
        <v>60565000</v>
      </c>
      <c r="BE64" s="5">
        <v>69360000</v>
      </c>
      <c r="BF64" s="5">
        <v>68075000</v>
      </c>
      <c r="BG64" s="5">
        <v>77093000</v>
      </c>
      <c r="BH64" s="5">
        <v>84965000</v>
      </c>
      <c r="BI64" s="5">
        <v>109850000</v>
      </c>
      <c r="BJ64" s="5">
        <v>106940000</v>
      </c>
      <c r="BK64" s="5">
        <v>94680000</v>
      </c>
    </row>
    <row r="65" spans="1:63">
      <c r="A65" s="5" t="s">
        <v>4946</v>
      </c>
      <c r="B65" s="5" t="s">
        <v>4946</v>
      </c>
      <c r="C65" s="5" t="s">
        <v>5553</v>
      </c>
      <c r="D65" s="5">
        <v>60477000</v>
      </c>
      <c r="E65" s="5">
        <v>47340000</v>
      </c>
      <c r="F65" s="5">
        <v>53007000</v>
      </c>
      <c r="G65" s="5">
        <v>73178000</v>
      </c>
      <c r="H65" s="5">
        <v>44987000</v>
      </c>
      <c r="I65" s="5">
        <v>54092000</v>
      </c>
      <c r="J65" s="5">
        <v>41123000</v>
      </c>
      <c r="K65" s="5">
        <v>27474000</v>
      </c>
      <c r="L65" s="5">
        <v>32986000</v>
      </c>
      <c r="M65" s="5">
        <v>32650000</v>
      </c>
      <c r="N65" s="5">
        <v>24855000</v>
      </c>
      <c r="O65" s="5">
        <v>26455000</v>
      </c>
      <c r="P65" s="5">
        <v>7867200</v>
      </c>
      <c r="Q65" s="5">
        <v>24454000</v>
      </c>
      <c r="R65" s="5">
        <v>17724000</v>
      </c>
      <c r="S65" s="5">
        <v>14891000</v>
      </c>
      <c r="T65" s="5">
        <v>7236300</v>
      </c>
      <c r="U65" s="5">
        <v>8950000</v>
      </c>
      <c r="V65" s="5">
        <v>11777000</v>
      </c>
      <c r="W65" s="5">
        <v>20705000</v>
      </c>
      <c r="X65" s="5">
        <v>40174000</v>
      </c>
      <c r="Y65" s="5">
        <v>26097000</v>
      </c>
      <c r="Z65" s="5">
        <v>20023000</v>
      </c>
      <c r="AA65" s="5">
        <v>44162000</v>
      </c>
      <c r="AB65" s="5">
        <v>24806000</v>
      </c>
      <c r="AC65" s="5">
        <v>54631000</v>
      </c>
      <c r="AD65" s="5">
        <v>54297000</v>
      </c>
      <c r="AE65" s="5">
        <v>26470000</v>
      </c>
      <c r="AF65" s="5">
        <v>21671000</v>
      </c>
      <c r="AG65" s="5">
        <v>37376000</v>
      </c>
      <c r="AH65" s="5">
        <v>16040000</v>
      </c>
      <c r="AI65" s="5">
        <v>18784000</v>
      </c>
      <c r="AJ65" s="5">
        <v>22445000</v>
      </c>
      <c r="AK65" s="5">
        <v>18028000</v>
      </c>
      <c r="AL65" s="5">
        <v>10646000</v>
      </c>
      <c r="AM65" s="5">
        <v>10740000</v>
      </c>
      <c r="AN65" s="5">
        <v>30580000</v>
      </c>
      <c r="AO65" s="5">
        <v>8852600</v>
      </c>
      <c r="AP65" s="5">
        <v>8132900</v>
      </c>
      <c r="AQ65" s="5">
        <v>17718000</v>
      </c>
      <c r="AR65" s="5">
        <v>30931000</v>
      </c>
      <c r="AS65" s="5">
        <v>15942000</v>
      </c>
      <c r="AT65" s="5">
        <v>16596000</v>
      </c>
      <c r="AU65" s="5">
        <v>20962000</v>
      </c>
      <c r="AV65" s="5">
        <v>22388000</v>
      </c>
      <c r="AW65" s="5">
        <v>15363000</v>
      </c>
      <c r="AX65" s="5">
        <v>32011000</v>
      </c>
      <c r="AY65" s="5">
        <v>29965000</v>
      </c>
      <c r="AZ65" s="5">
        <v>12946000</v>
      </c>
      <c r="BA65" s="5">
        <v>17685000</v>
      </c>
      <c r="BB65" s="5">
        <v>48320000</v>
      </c>
      <c r="BC65" s="5">
        <v>35834000</v>
      </c>
      <c r="BD65" s="5">
        <v>44641000</v>
      </c>
      <c r="BE65" s="5">
        <v>56399000</v>
      </c>
      <c r="BF65" s="5">
        <v>78021000</v>
      </c>
      <c r="BG65" s="5">
        <v>53848000</v>
      </c>
      <c r="BH65" s="5">
        <v>49559000</v>
      </c>
      <c r="BI65" s="5">
        <v>85122000</v>
      </c>
      <c r="BJ65" s="5">
        <v>57804000</v>
      </c>
      <c r="BK65" s="5">
        <v>60607000</v>
      </c>
    </row>
    <row r="66" spans="1:63">
      <c r="A66" s="5" t="s">
        <v>4530</v>
      </c>
      <c r="B66" s="5" t="s">
        <v>4530</v>
      </c>
      <c r="C66" s="5" t="s">
        <v>5189</v>
      </c>
      <c r="D66" s="5">
        <v>42205000</v>
      </c>
      <c r="E66" s="5">
        <v>42877000</v>
      </c>
      <c r="F66" s="5">
        <v>36166000</v>
      </c>
      <c r="G66" s="5">
        <v>30237000</v>
      </c>
      <c r="H66" s="5">
        <v>32973000</v>
      </c>
      <c r="I66" s="5">
        <v>34135000</v>
      </c>
      <c r="J66" s="5">
        <v>32364000</v>
      </c>
      <c r="K66" s="5">
        <v>31535000</v>
      </c>
      <c r="L66" s="5">
        <v>33255000</v>
      </c>
      <c r="M66" s="5">
        <v>30367000</v>
      </c>
      <c r="N66" s="5">
        <v>40481000</v>
      </c>
      <c r="O66" s="5">
        <v>27531000</v>
      </c>
      <c r="P66" s="5">
        <v>24580000</v>
      </c>
      <c r="Q66" s="5">
        <v>23913000</v>
      </c>
      <c r="R66" s="5">
        <v>24333000</v>
      </c>
      <c r="S66" s="5">
        <v>21444000</v>
      </c>
      <c r="T66" s="5">
        <v>40745000</v>
      </c>
      <c r="U66" s="5">
        <v>33667000</v>
      </c>
      <c r="V66" s="5">
        <v>29123000</v>
      </c>
      <c r="W66" s="5">
        <v>27753000</v>
      </c>
      <c r="X66" s="5">
        <v>29667000</v>
      </c>
      <c r="Y66" s="5">
        <v>27978000</v>
      </c>
      <c r="Z66" s="5">
        <v>24223000</v>
      </c>
      <c r="AA66" s="5">
        <v>23185000</v>
      </c>
      <c r="AB66" s="5">
        <v>19437000</v>
      </c>
      <c r="AC66" s="5">
        <v>18827000</v>
      </c>
      <c r="AD66" s="5">
        <v>22489000</v>
      </c>
      <c r="AE66" s="5">
        <v>16009000</v>
      </c>
      <c r="AF66" s="5">
        <v>18110000</v>
      </c>
      <c r="AG66" s="5">
        <v>15826000</v>
      </c>
      <c r="AH66" s="5">
        <v>29313000</v>
      </c>
      <c r="AI66" s="5">
        <v>28699000</v>
      </c>
      <c r="AJ66" s="5">
        <v>22760000</v>
      </c>
      <c r="AK66" s="5">
        <v>25316000</v>
      </c>
      <c r="AL66" s="5">
        <v>24791000</v>
      </c>
      <c r="AM66" s="5">
        <v>29346000</v>
      </c>
      <c r="AN66" s="5">
        <v>26845000</v>
      </c>
      <c r="AO66" s="5">
        <v>35805000</v>
      </c>
      <c r="AP66" s="5">
        <v>20633000</v>
      </c>
      <c r="AQ66" s="5">
        <v>18795000</v>
      </c>
      <c r="AR66" s="5">
        <v>28166000</v>
      </c>
      <c r="AS66" s="5">
        <v>29454000</v>
      </c>
      <c r="AT66" s="5">
        <v>31761000</v>
      </c>
      <c r="AU66" s="5">
        <v>26166000</v>
      </c>
      <c r="AV66" s="5">
        <v>30744000</v>
      </c>
      <c r="AW66" s="5">
        <v>30458000</v>
      </c>
      <c r="AX66" s="5">
        <v>25447000</v>
      </c>
      <c r="AY66" s="5">
        <v>28857000</v>
      </c>
      <c r="AZ66" s="5">
        <v>28636000</v>
      </c>
      <c r="BA66" s="5">
        <v>23273000</v>
      </c>
      <c r="BB66" s="5">
        <v>48660000</v>
      </c>
      <c r="BC66" s="5">
        <v>40761000</v>
      </c>
      <c r="BD66" s="5">
        <v>29436000</v>
      </c>
      <c r="BE66" s="5">
        <v>41429000</v>
      </c>
      <c r="BF66" s="5">
        <v>42360000</v>
      </c>
      <c r="BG66" s="5">
        <v>42277000</v>
      </c>
      <c r="BH66" s="5">
        <v>44694000</v>
      </c>
      <c r="BI66" s="5">
        <v>45551000</v>
      </c>
      <c r="BJ66" s="5">
        <v>37275000</v>
      </c>
      <c r="BK66" s="5">
        <v>35240000</v>
      </c>
    </row>
    <row r="67" spans="1:63">
      <c r="A67" s="5" t="s">
        <v>4514</v>
      </c>
      <c r="B67" s="5" t="s">
        <v>4515</v>
      </c>
      <c r="C67" s="5" t="s">
        <v>5175</v>
      </c>
      <c r="D67" s="5">
        <v>95112000</v>
      </c>
      <c r="E67" s="5">
        <v>109700000</v>
      </c>
      <c r="F67" s="5">
        <v>130080000</v>
      </c>
      <c r="G67" s="5">
        <v>106880000</v>
      </c>
      <c r="H67" s="5">
        <v>33939000</v>
      </c>
      <c r="I67" s="5">
        <v>42562000</v>
      </c>
      <c r="J67" s="5">
        <v>77816000</v>
      </c>
      <c r="K67" s="5">
        <v>30397000</v>
      </c>
      <c r="L67" s="5">
        <v>16057000</v>
      </c>
      <c r="M67" s="5">
        <v>56162000</v>
      </c>
      <c r="N67" s="5">
        <v>230670000</v>
      </c>
      <c r="O67" s="5">
        <v>201070000</v>
      </c>
      <c r="P67" s="5">
        <v>24443000</v>
      </c>
      <c r="Q67" s="5">
        <v>48243000</v>
      </c>
      <c r="R67" s="5">
        <v>41605000</v>
      </c>
      <c r="S67" s="5">
        <v>27554000</v>
      </c>
      <c r="T67" s="5">
        <v>0</v>
      </c>
      <c r="U67" s="5">
        <v>4947700</v>
      </c>
      <c r="V67" s="5">
        <v>6987800</v>
      </c>
      <c r="W67" s="5">
        <v>94694000</v>
      </c>
      <c r="X67" s="5">
        <v>111660000</v>
      </c>
      <c r="Y67" s="5">
        <v>76093000</v>
      </c>
      <c r="Z67" s="5">
        <v>15621000</v>
      </c>
      <c r="AA67" s="5">
        <v>20299000</v>
      </c>
      <c r="AB67" s="5">
        <v>39038000</v>
      </c>
      <c r="AC67" s="5">
        <v>35924000</v>
      </c>
      <c r="AD67" s="5">
        <v>246740000</v>
      </c>
      <c r="AE67" s="5">
        <v>21208000</v>
      </c>
      <c r="AF67" s="5">
        <v>10997000</v>
      </c>
      <c r="AG67" s="5">
        <v>55356000</v>
      </c>
      <c r="AH67" s="5">
        <v>10712000</v>
      </c>
      <c r="AI67" s="5">
        <v>26938000</v>
      </c>
      <c r="AJ67" s="5">
        <v>0</v>
      </c>
      <c r="AK67" s="5">
        <v>139320000</v>
      </c>
      <c r="AL67" s="5">
        <v>13178000</v>
      </c>
      <c r="AM67" s="5">
        <v>0</v>
      </c>
      <c r="AN67" s="5">
        <v>19295000</v>
      </c>
      <c r="AO67" s="5">
        <v>0</v>
      </c>
      <c r="AP67" s="5">
        <v>4913500</v>
      </c>
      <c r="AQ67" s="5">
        <v>44909000</v>
      </c>
      <c r="AR67" s="5">
        <v>202140000</v>
      </c>
      <c r="AS67" s="5">
        <v>45739000</v>
      </c>
      <c r="AT67" s="5">
        <v>31977000</v>
      </c>
      <c r="AU67" s="5">
        <v>58057000</v>
      </c>
      <c r="AV67" s="5">
        <v>51270000</v>
      </c>
      <c r="AW67" s="5">
        <v>20962000</v>
      </c>
      <c r="AX67" s="5">
        <v>162930000</v>
      </c>
      <c r="AY67" s="5">
        <v>75318000</v>
      </c>
      <c r="AZ67" s="5">
        <v>27434000</v>
      </c>
      <c r="BA67" s="5">
        <v>17239000</v>
      </c>
      <c r="BB67" s="5">
        <v>49121000</v>
      </c>
      <c r="BC67" s="5">
        <v>49219000</v>
      </c>
      <c r="BD67" s="5">
        <v>45991000</v>
      </c>
      <c r="BE67" s="5">
        <v>56759000</v>
      </c>
      <c r="BF67" s="5">
        <v>150730000</v>
      </c>
      <c r="BG67" s="5">
        <v>43679000</v>
      </c>
      <c r="BH67" s="5">
        <v>34737000</v>
      </c>
      <c r="BI67" s="5">
        <v>97748000</v>
      </c>
      <c r="BJ67" s="5">
        <v>27776000</v>
      </c>
      <c r="BK67" s="5">
        <v>41387000</v>
      </c>
    </row>
    <row r="68" spans="1:63">
      <c r="A68" s="5" t="s">
        <v>4715</v>
      </c>
      <c r="B68" s="5" t="s">
        <v>4715</v>
      </c>
      <c r="C68" s="5" t="s">
        <v>5354</v>
      </c>
      <c r="D68" s="5">
        <v>61942000</v>
      </c>
      <c r="E68" s="5">
        <v>55242000</v>
      </c>
      <c r="F68" s="5">
        <v>52658000</v>
      </c>
      <c r="G68" s="5">
        <v>49092000</v>
      </c>
      <c r="H68" s="5">
        <v>38026000</v>
      </c>
      <c r="I68" s="5">
        <v>57879000</v>
      </c>
      <c r="J68" s="5">
        <v>54259000</v>
      </c>
      <c r="K68" s="5">
        <v>51365000</v>
      </c>
      <c r="L68" s="5">
        <v>37514000</v>
      </c>
      <c r="M68" s="5">
        <v>40118000</v>
      </c>
      <c r="N68" s="5">
        <v>38582000</v>
      </c>
      <c r="O68" s="5">
        <v>42248000</v>
      </c>
      <c r="P68" s="5">
        <v>43754000</v>
      </c>
      <c r="Q68" s="5">
        <v>29018000</v>
      </c>
      <c r="R68" s="5">
        <v>32470000</v>
      </c>
      <c r="S68" s="5">
        <v>37573000</v>
      </c>
      <c r="T68" s="5">
        <v>63733000</v>
      </c>
      <c r="U68" s="5">
        <v>34271000</v>
      </c>
      <c r="V68" s="5">
        <v>42063000</v>
      </c>
      <c r="W68" s="5">
        <v>36915000</v>
      </c>
      <c r="X68" s="5">
        <v>56237000</v>
      </c>
      <c r="Y68" s="5">
        <v>83589000</v>
      </c>
      <c r="Z68" s="5">
        <v>65497000</v>
      </c>
      <c r="AA68" s="5">
        <v>48544000</v>
      </c>
      <c r="AB68" s="5">
        <v>45787000</v>
      </c>
      <c r="AC68" s="5">
        <v>46511000</v>
      </c>
      <c r="AD68" s="5">
        <v>51410000</v>
      </c>
      <c r="AE68" s="5">
        <v>57692000</v>
      </c>
      <c r="AF68" s="5">
        <v>58237000</v>
      </c>
      <c r="AG68" s="5">
        <v>54604000</v>
      </c>
      <c r="AH68" s="5">
        <v>63484000</v>
      </c>
      <c r="AI68" s="5">
        <v>64713000</v>
      </c>
      <c r="AJ68" s="5">
        <v>51486000</v>
      </c>
      <c r="AK68" s="5">
        <v>51282000</v>
      </c>
      <c r="AL68" s="5">
        <v>66221000</v>
      </c>
      <c r="AM68" s="5">
        <v>61486000</v>
      </c>
      <c r="AN68" s="5">
        <v>58102000</v>
      </c>
      <c r="AO68" s="5">
        <v>56641000</v>
      </c>
      <c r="AP68" s="5">
        <v>64907000</v>
      </c>
      <c r="AQ68" s="5">
        <v>53728000</v>
      </c>
      <c r="AR68" s="5">
        <v>57434000</v>
      </c>
      <c r="AS68" s="5">
        <v>63853000</v>
      </c>
      <c r="AT68" s="5">
        <v>51902000</v>
      </c>
      <c r="AU68" s="5">
        <v>51834000</v>
      </c>
      <c r="AV68" s="5">
        <v>50302000</v>
      </c>
      <c r="AW68" s="5">
        <v>55348000</v>
      </c>
      <c r="AX68" s="5">
        <v>49500000</v>
      </c>
      <c r="AY68" s="5">
        <v>50278000</v>
      </c>
      <c r="AZ68" s="5">
        <v>46337000</v>
      </c>
      <c r="BA68" s="5">
        <v>56425000</v>
      </c>
      <c r="BB68" s="5">
        <v>49263000</v>
      </c>
      <c r="BC68" s="5">
        <v>34359000</v>
      </c>
      <c r="BD68" s="5">
        <v>55340000</v>
      </c>
      <c r="BE68" s="5">
        <v>36504000</v>
      </c>
      <c r="BF68" s="5">
        <v>32275000</v>
      </c>
      <c r="BG68" s="5">
        <v>45052000</v>
      </c>
      <c r="BH68" s="5">
        <v>40545000</v>
      </c>
      <c r="BI68" s="5">
        <v>53876000</v>
      </c>
      <c r="BJ68" s="5">
        <v>46317000</v>
      </c>
      <c r="BK68" s="5">
        <v>37611000</v>
      </c>
    </row>
    <row r="69" spans="1:63">
      <c r="A69" s="5" t="s">
        <v>4843</v>
      </c>
      <c r="B69" s="5" t="s">
        <v>4843</v>
      </c>
      <c r="C69" s="5" t="s">
        <v>5467</v>
      </c>
      <c r="D69" s="5">
        <v>40373000</v>
      </c>
      <c r="E69" s="5">
        <v>34479000</v>
      </c>
      <c r="F69" s="5">
        <v>38452000</v>
      </c>
      <c r="G69" s="5">
        <v>41316000</v>
      </c>
      <c r="H69" s="5">
        <v>40348000</v>
      </c>
      <c r="I69" s="5">
        <v>35707000</v>
      </c>
      <c r="J69" s="5">
        <v>32494000</v>
      </c>
      <c r="K69" s="5">
        <v>30758000</v>
      </c>
      <c r="L69" s="5">
        <v>31111000</v>
      </c>
      <c r="M69" s="5">
        <v>34226000</v>
      </c>
      <c r="N69" s="5">
        <v>38941000</v>
      </c>
      <c r="O69" s="5">
        <v>35668000</v>
      </c>
      <c r="P69" s="5">
        <v>31014000</v>
      </c>
      <c r="Q69" s="5">
        <v>32753000</v>
      </c>
      <c r="R69" s="5">
        <v>35915000</v>
      </c>
      <c r="S69" s="5">
        <v>34648000</v>
      </c>
      <c r="T69" s="5">
        <v>28728000</v>
      </c>
      <c r="U69" s="5">
        <v>28228000</v>
      </c>
      <c r="V69" s="5">
        <v>29395000</v>
      </c>
      <c r="W69" s="5">
        <v>32966000</v>
      </c>
      <c r="X69" s="5">
        <v>40947000</v>
      </c>
      <c r="Y69" s="5">
        <v>41941000</v>
      </c>
      <c r="Z69" s="5">
        <v>36229000</v>
      </c>
      <c r="AA69" s="5">
        <v>39078000</v>
      </c>
      <c r="AB69" s="5">
        <v>36860000</v>
      </c>
      <c r="AC69" s="5">
        <v>36408000</v>
      </c>
      <c r="AD69" s="5">
        <v>31917000</v>
      </c>
      <c r="AE69" s="5">
        <v>30787000</v>
      </c>
      <c r="AF69" s="5">
        <v>31471000</v>
      </c>
      <c r="AG69" s="5">
        <v>37102000</v>
      </c>
      <c r="AH69" s="5">
        <v>33674000</v>
      </c>
      <c r="AI69" s="5">
        <v>37787000</v>
      </c>
      <c r="AJ69" s="5">
        <v>37907000</v>
      </c>
      <c r="AK69" s="5">
        <v>37653000</v>
      </c>
      <c r="AL69" s="5">
        <v>45135000</v>
      </c>
      <c r="AM69" s="5">
        <v>43925000</v>
      </c>
      <c r="AN69" s="5">
        <v>46284000</v>
      </c>
      <c r="AO69" s="5">
        <v>50995000</v>
      </c>
      <c r="AP69" s="5">
        <v>35150000</v>
      </c>
      <c r="AQ69" s="5">
        <v>35366000</v>
      </c>
      <c r="AR69" s="5">
        <v>28456000</v>
      </c>
      <c r="AS69" s="5">
        <v>31866000</v>
      </c>
      <c r="AT69" s="5">
        <v>35818000</v>
      </c>
      <c r="AU69" s="5">
        <v>37433000</v>
      </c>
      <c r="AV69" s="5">
        <v>37799000</v>
      </c>
      <c r="AW69" s="5">
        <v>38894000</v>
      </c>
      <c r="AX69" s="5">
        <v>37093000</v>
      </c>
      <c r="AY69" s="5">
        <v>48146000</v>
      </c>
      <c r="AZ69" s="5">
        <v>39033000</v>
      </c>
      <c r="BA69" s="5">
        <v>39461000</v>
      </c>
      <c r="BB69" s="5">
        <v>51318000</v>
      </c>
      <c r="BC69" s="5">
        <v>41311000</v>
      </c>
      <c r="BD69" s="5">
        <v>38213000</v>
      </c>
      <c r="BE69" s="5">
        <v>42419000</v>
      </c>
      <c r="BF69" s="5">
        <v>40116000</v>
      </c>
      <c r="BG69" s="5">
        <v>38900000</v>
      </c>
      <c r="BH69" s="5">
        <v>31586000</v>
      </c>
      <c r="BI69" s="5">
        <v>37766000</v>
      </c>
      <c r="BJ69" s="5">
        <v>39425000</v>
      </c>
      <c r="BK69" s="5">
        <v>37189000</v>
      </c>
    </row>
    <row r="70" spans="1:63">
      <c r="A70" s="5" t="s">
        <v>4353</v>
      </c>
      <c r="B70" s="5" t="s">
        <v>4354</v>
      </c>
      <c r="C70" s="5" t="s">
        <v>5030</v>
      </c>
      <c r="D70" s="5">
        <v>48385000</v>
      </c>
      <c r="E70" s="5">
        <v>39361000</v>
      </c>
      <c r="F70" s="5">
        <v>40097000</v>
      </c>
      <c r="G70" s="5">
        <v>35681000</v>
      </c>
      <c r="H70" s="5">
        <v>36371000</v>
      </c>
      <c r="I70" s="5">
        <v>43239000</v>
      </c>
      <c r="J70" s="5">
        <v>35637000</v>
      </c>
      <c r="K70" s="5">
        <v>33287000</v>
      </c>
      <c r="L70" s="5">
        <v>37370000</v>
      </c>
      <c r="M70" s="5">
        <v>40133000</v>
      </c>
      <c r="N70" s="5">
        <v>44162000</v>
      </c>
      <c r="O70" s="5">
        <v>41940000</v>
      </c>
      <c r="P70" s="5">
        <v>42270000</v>
      </c>
      <c r="Q70" s="5">
        <v>37201000</v>
      </c>
      <c r="R70" s="5">
        <v>45696000</v>
      </c>
      <c r="S70" s="5">
        <v>45220000</v>
      </c>
      <c r="T70" s="5">
        <v>50811000</v>
      </c>
      <c r="U70" s="5">
        <v>37822000</v>
      </c>
      <c r="V70" s="5">
        <v>40827000</v>
      </c>
      <c r="W70" s="5">
        <v>38047000</v>
      </c>
      <c r="X70" s="5">
        <v>35946000</v>
      </c>
      <c r="Y70" s="5">
        <v>34360000</v>
      </c>
      <c r="Z70" s="5">
        <v>27460000</v>
      </c>
      <c r="AA70" s="5">
        <v>24967000</v>
      </c>
      <c r="AB70" s="5">
        <v>28971000</v>
      </c>
      <c r="AC70" s="5">
        <v>26503000</v>
      </c>
      <c r="AD70" s="5">
        <v>25856000</v>
      </c>
      <c r="AE70" s="5">
        <v>30991000</v>
      </c>
      <c r="AF70" s="5">
        <v>32135000</v>
      </c>
      <c r="AG70" s="5">
        <v>32268000</v>
      </c>
      <c r="AH70" s="5">
        <v>39693000</v>
      </c>
      <c r="AI70" s="5">
        <v>33171000</v>
      </c>
      <c r="AJ70" s="5">
        <v>33508000</v>
      </c>
      <c r="AK70" s="5">
        <v>31266000</v>
      </c>
      <c r="AL70" s="5">
        <v>27450000</v>
      </c>
      <c r="AM70" s="5">
        <v>39496000</v>
      </c>
      <c r="AN70" s="5">
        <v>29375000</v>
      </c>
      <c r="AO70" s="5">
        <v>36519000</v>
      </c>
      <c r="AP70" s="5">
        <v>36483000</v>
      </c>
      <c r="AQ70" s="5">
        <v>33338000</v>
      </c>
      <c r="AR70" s="5">
        <v>40821000</v>
      </c>
      <c r="AS70" s="5">
        <v>36451000</v>
      </c>
      <c r="AT70" s="5">
        <v>33226000</v>
      </c>
      <c r="AU70" s="5">
        <v>33906000</v>
      </c>
      <c r="AV70" s="5">
        <v>31767000</v>
      </c>
      <c r="AW70" s="5">
        <v>31832000</v>
      </c>
      <c r="AX70" s="5">
        <v>34828000</v>
      </c>
      <c r="AY70" s="5">
        <v>29802000</v>
      </c>
      <c r="AZ70" s="5">
        <v>35365000</v>
      </c>
      <c r="BA70" s="5">
        <v>37565000</v>
      </c>
      <c r="BB70" s="5">
        <v>52963000</v>
      </c>
      <c r="BC70" s="5">
        <v>38138000</v>
      </c>
      <c r="BD70" s="5">
        <v>35912000</v>
      </c>
      <c r="BE70" s="5">
        <v>34222000</v>
      </c>
      <c r="BF70" s="5">
        <v>34407000</v>
      </c>
      <c r="BG70" s="5">
        <v>46602000</v>
      </c>
      <c r="BH70" s="5">
        <v>41878000</v>
      </c>
      <c r="BI70" s="5">
        <v>43246000</v>
      </c>
      <c r="BJ70" s="5">
        <v>47055000</v>
      </c>
      <c r="BK70" s="5">
        <v>43562000</v>
      </c>
    </row>
    <row r="71" spans="1:63">
      <c r="A71" s="5" t="s">
        <v>4892</v>
      </c>
      <c r="B71" s="5" t="s">
        <v>4893</v>
      </c>
      <c r="C71" s="5" t="s">
        <v>5508</v>
      </c>
      <c r="D71" s="5">
        <v>150360000</v>
      </c>
      <c r="E71" s="5">
        <v>105540000</v>
      </c>
      <c r="F71" s="5">
        <v>112750000</v>
      </c>
      <c r="G71" s="5">
        <v>127160000</v>
      </c>
      <c r="H71" s="5">
        <v>48196000</v>
      </c>
      <c r="I71" s="5">
        <v>24280000</v>
      </c>
      <c r="J71" s="5">
        <v>52459000</v>
      </c>
      <c r="K71" s="5">
        <v>20596000</v>
      </c>
      <c r="L71" s="5">
        <v>18093000</v>
      </c>
      <c r="M71" s="5">
        <v>35193000</v>
      </c>
      <c r="N71" s="5">
        <v>172800000</v>
      </c>
      <c r="O71" s="5">
        <v>235180000</v>
      </c>
      <c r="P71" s="5">
        <v>50651000</v>
      </c>
      <c r="Q71" s="5">
        <v>45704000</v>
      </c>
      <c r="R71" s="5">
        <v>42521000</v>
      </c>
      <c r="S71" s="5">
        <v>35880000</v>
      </c>
      <c r="T71" s="5">
        <v>5763400</v>
      </c>
      <c r="U71" s="5">
        <v>20315000</v>
      </c>
      <c r="V71" s="5">
        <v>13250000</v>
      </c>
      <c r="W71" s="5">
        <v>115610000</v>
      </c>
      <c r="X71" s="5">
        <v>66076000</v>
      </c>
      <c r="Y71" s="5">
        <v>54169000</v>
      </c>
      <c r="Z71" s="5">
        <v>22140000</v>
      </c>
      <c r="AA71" s="5">
        <v>34584000</v>
      </c>
      <c r="AB71" s="5">
        <v>44966000</v>
      </c>
      <c r="AC71" s="5">
        <v>23007000</v>
      </c>
      <c r="AD71" s="5">
        <v>133030000</v>
      </c>
      <c r="AE71" s="5">
        <v>31324000</v>
      </c>
      <c r="AF71" s="5">
        <v>24690000</v>
      </c>
      <c r="AG71" s="5">
        <v>55608000</v>
      </c>
      <c r="AH71" s="5">
        <v>7974000</v>
      </c>
      <c r="AI71" s="5">
        <v>22140000</v>
      </c>
      <c r="AJ71" s="5">
        <v>9939500</v>
      </c>
      <c r="AK71" s="5">
        <v>103970000</v>
      </c>
      <c r="AL71" s="5">
        <v>15235000</v>
      </c>
      <c r="AM71" s="5">
        <v>6930100</v>
      </c>
      <c r="AN71" s="5">
        <v>27350000</v>
      </c>
      <c r="AO71" s="5">
        <v>0</v>
      </c>
      <c r="AP71" s="5">
        <v>0</v>
      </c>
      <c r="AQ71" s="5">
        <v>53320000</v>
      </c>
      <c r="AR71" s="5">
        <v>117070000</v>
      </c>
      <c r="AS71" s="5">
        <v>31551000</v>
      </c>
      <c r="AT71" s="5">
        <v>25135000</v>
      </c>
      <c r="AU71" s="5">
        <v>42580000</v>
      </c>
      <c r="AV71" s="5">
        <v>58589000</v>
      </c>
      <c r="AW71" s="5">
        <v>19336000</v>
      </c>
      <c r="AX71" s="5">
        <v>90306000</v>
      </c>
      <c r="AY71" s="5">
        <v>42794000</v>
      </c>
      <c r="AZ71" s="5">
        <v>21470000</v>
      </c>
      <c r="BA71" s="5">
        <v>22022000</v>
      </c>
      <c r="BB71" s="5">
        <v>53320000</v>
      </c>
      <c r="BC71" s="5">
        <v>45188000</v>
      </c>
      <c r="BD71" s="5">
        <v>46709000</v>
      </c>
      <c r="BE71" s="5">
        <v>63903000</v>
      </c>
      <c r="BF71" s="5">
        <v>131840000</v>
      </c>
      <c r="BG71" s="5">
        <v>54567000</v>
      </c>
      <c r="BH71" s="5">
        <v>38143000</v>
      </c>
      <c r="BI71" s="5">
        <v>101700000</v>
      </c>
      <c r="BJ71" s="5">
        <v>39421000</v>
      </c>
      <c r="BK71" s="5">
        <v>35651000</v>
      </c>
    </row>
    <row r="72" spans="1:63">
      <c r="A72" s="5" t="s">
        <v>4634</v>
      </c>
      <c r="B72" s="5" t="s">
        <v>4634</v>
      </c>
      <c r="C72" s="5" t="s">
        <v>5280</v>
      </c>
      <c r="D72" s="5">
        <v>97146000</v>
      </c>
      <c r="E72" s="5">
        <v>142770000</v>
      </c>
      <c r="F72" s="5">
        <v>193900000</v>
      </c>
      <c r="G72" s="5">
        <v>216630000</v>
      </c>
      <c r="H72" s="5">
        <v>353890000</v>
      </c>
      <c r="I72" s="5">
        <v>286040000</v>
      </c>
      <c r="J72" s="5">
        <v>349070000</v>
      </c>
      <c r="K72" s="5">
        <v>342570000</v>
      </c>
      <c r="L72" s="5">
        <v>309450000</v>
      </c>
      <c r="M72" s="5">
        <v>303990000</v>
      </c>
      <c r="N72" s="5">
        <v>118060000</v>
      </c>
      <c r="O72" s="5">
        <v>184750000</v>
      </c>
      <c r="P72" s="5">
        <v>292910000</v>
      </c>
      <c r="Q72" s="5">
        <v>338870000</v>
      </c>
      <c r="R72" s="5">
        <v>479120000</v>
      </c>
      <c r="S72" s="5">
        <v>426360000</v>
      </c>
      <c r="T72" s="5">
        <v>573590000</v>
      </c>
      <c r="U72" s="5">
        <v>376990000</v>
      </c>
      <c r="V72" s="5">
        <v>295130000</v>
      </c>
      <c r="W72" s="5">
        <v>267280000</v>
      </c>
      <c r="X72" s="5">
        <v>83909000</v>
      </c>
      <c r="Y72" s="5">
        <v>109310000</v>
      </c>
      <c r="Z72" s="5">
        <v>94671000</v>
      </c>
      <c r="AA72" s="5">
        <v>156740000</v>
      </c>
      <c r="AB72" s="5">
        <v>231640000</v>
      </c>
      <c r="AC72" s="5">
        <v>281440000</v>
      </c>
      <c r="AD72" s="5">
        <v>268780000</v>
      </c>
      <c r="AE72" s="5">
        <v>350710000</v>
      </c>
      <c r="AF72" s="5">
        <v>366190000</v>
      </c>
      <c r="AG72" s="5">
        <v>423520000</v>
      </c>
      <c r="AH72" s="5">
        <v>118480000</v>
      </c>
      <c r="AI72" s="5">
        <v>203820000</v>
      </c>
      <c r="AJ72" s="5">
        <v>159350000</v>
      </c>
      <c r="AK72" s="5">
        <v>150270000</v>
      </c>
      <c r="AL72" s="5">
        <v>140150000</v>
      </c>
      <c r="AM72" s="5">
        <v>133980000</v>
      </c>
      <c r="AN72" s="5">
        <v>131460000</v>
      </c>
      <c r="AO72" s="5">
        <v>117960000</v>
      </c>
      <c r="AP72" s="5">
        <v>139880000</v>
      </c>
      <c r="AQ72" s="5">
        <v>167720000</v>
      </c>
      <c r="AR72" s="5">
        <v>141840000</v>
      </c>
      <c r="AS72" s="5">
        <v>279510000</v>
      </c>
      <c r="AT72" s="5">
        <v>265150000</v>
      </c>
      <c r="AU72" s="5">
        <v>268290000</v>
      </c>
      <c r="AV72" s="5">
        <v>237500000</v>
      </c>
      <c r="AW72" s="5">
        <v>251210000</v>
      </c>
      <c r="AX72" s="5">
        <v>267180000</v>
      </c>
      <c r="AY72" s="5">
        <v>231600000</v>
      </c>
      <c r="AZ72" s="5">
        <v>253150000</v>
      </c>
      <c r="BA72" s="5">
        <v>309040000</v>
      </c>
      <c r="BB72" s="5">
        <v>57498000</v>
      </c>
      <c r="BC72" s="5">
        <v>258610000</v>
      </c>
      <c r="BD72" s="5">
        <v>212630000</v>
      </c>
      <c r="BE72" s="5">
        <v>211000000</v>
      </c>
      <c r="BF72" s="5">
        <v>250890000</v>
      </c>
      <c r="BG72" s="5">
        <v>236170000</v>
      </c>
      <c r="BH72" s="5">
        <v>226970000</v>
      </c>
      <c r="BI72" s="5">
        <v>227820000</v>
      </c>
      <c r="BJ72" s="5">
        <v>249620000</v>
      </c>
      <c r="BK72" s="5">
        <v>366990000</v>
      </c>
    </row>
    <row r="73" spans="1:63">
      <c r="A73" s="5" t="s">
        <v>4939</v>
      </c>
      <c r="B73" s="5" t="s">
        <v>4939</v>
      </c>
      <c r="C73" s="5" t="s">
        <v>5547</v>
      </c>
      <c r="D73" s="5">
        <v>24320000</v>
      </c>
      <c r="E73" s="5">
        <v>30530000</v>
      </c>
      <c r="F73" s="5">
        <v>41184000</v>
      </c>
      <c r="G73" s="5">
        <v>55959000</v>
      </c>
      <c r="H73" s="5">
        <v>42786000</v>
      </c>
      <c r="I73" s="5">
        <v>70741000</v>
      </c>
      <c r="J73" s="5">
        <v>51145000</v>
      </c>
      <c r="K73" s="5">
        <v>22277000</v>
      </c>
      <c r="L73" s="5">
        <v>45188000</v>
      </c>
      <c r="M73" s="5">
        <v>47253000</v>
      </c>
      <c r="N73" s="5">
        <v>32179000</v>
      </c>
      <c r="O73" s="5">
        <v>32497000</v>
      </c>
      <c r="P73" s="5">
        <v>42188000</v>
      </c>
      <c r="Q73" s="5">
        <v>62270000</v>
      </c>
      <c r="R73" s="5">
        <v>64260000</v>
      </c>
      <c r="S73" s="5">
        <v>55442000</v>
      </c>
      <c r="T73" s="5">
        <v>0</v>
      </c>
      <c r="U73" s="5">
        <v>27207000</v>
      </c>
      <c r="V73" s="5">
        <v>68233000</v>
      </c>
      <c r="W73" s="5">
        <v>64531000</v>
      </c>
      <c r="X73" s="5">
        <v>103180000</v>
      </c>
      <c r="Y73" s="5">
        <v>94044000</v>
      </c>
      <c r="Z73" s="5">
        <v>134100000</v>
      </c>
      <c r="AA73" s="5">
        <v>132210000</v>
      </c>
      <c r="AB73" s="5">
        <v>113400000</v>
      </c>
      <c r="AC73" s="5">
        <v>156560000</v>
      </c>
      <c r="AD73" s="5">
        <v>77335000</v>
      </c>
      <c r="AE73" s="5">
        <v>36798000</v>
      </c>
      <c r="AF73" s="5">
        <v>56489000</v>
      </c>
      <c r="AG73" s="5">
        <v>57642000</v>
      </c>
      <c r="AH73" s="5">
        <v>90109000</v>
      </c>
      <c r="AI73" s="5">
        <v>67791000</v>
      </c>
      <c r="AJ73" s="5">
        <v>75352000</v>
      </c>
      <c r="AK73" s="5">
        <v>108430000</v>
      </c>
      <c r="AL73" s="5">
        <v>137970000</v>
      </c>
      <c r="AM73" s="5">
        <v>107520000</v>
      </c>
      <c r="AN73" s="5">
        <v>77639000</v>
      </c>
      <c r="AO73" s="5">
        <v>61208000</v>
      </c>
      <c r="AP73" s="5">
        <v>71687000</v>
      </c>
      <c r="AQ73" s="5">
        <v>94797000</v>
      </c>
      <c r="AR73" s="5">
        <v>59966000</v>
      </c>
      <c r="AS73" s="5">
        <v>49845000</v>
      </c>
      <c r="AT73" s="5">
        <v>65426000</v>
      </c>
      <c r="AU73" s="5">
        <v>72686000</v>
      </c>
      <c r="AV73" s="5">
        <v>82383000</v>
      </c>
      <c r="AW73" s="5">
        <v>66973000</v>
      </c>
      <c r="AX73" s="5">
        <v>51019000</v>
      </c>
      <c r="AY73" s="5">
        <v>34456000</v>
      </c>
      <c r="AZ73" s="5">
        <v>67663000</v>
      </c>
      <c r="BA73" s="5">
        <v>93716000</v>
      </c>
      <c r="BB73" s="5">
        <v>57633000</v>
      </c>
      <c r="BC73" s="5">
        <v>32597000</v>
      </c>
      <c r="BD73" s="5">
        <v>49680000</v>
      </c>
      <c r="BE73" s="5">
        <v>63397000</v>
      </c>
      <c r="BF73" s="5">
        <v>68859000</v>
      </c>
      <c r="BG73" s="5">
        <v>82353000</v>
      </c>
      <c r="BH73" s="5">
        <v>54055000</v>
      </c>
      <c r="BI73" s="5">
        <v>38418000</v>
      </c>
      <c r="BJ73" s="5">
        <v>42931000</v>
      </c>
      <c r="BK73" s="5">
        <v>65799000</v>
      </c>
    </row>
    <row r="74" spans="1:63">
      <c r="A74" s="5" t="s">
        <v>4748</v>
      </c>
      <c r="B74" s="5" t="s">
        <v>4748</v>
      </c>
      <c r="C74" s="5" t="s">
        <v>5382</v>
      </c>
      <c r="D74" s="5">
        <v>58788000</v>
      </c>
      <c r="E74" s="5">
        <v>58626000</v>
      </c>
      <c r="F74" s="5">
        <v>60631000</v>
      </c>
      <c r="G74" s="5">
        <v>56834000</v>
      </c>
      <c r="H74" s="5">
        <v>56659000</v>
      </c>
      <c r="I74" s="5">
        <v>59919000</v>
      </c>
      <c r="J74" s="5">
        <v>56119000</v>
      </c>
      <c r="K74" s="5">
        <v>58555000</v>
      </c>
      <c r="L74" s="5">
        <v>53687000</v>
      </c>
      <c r="M74" s="5">
        <v>54771000</v>
      </c>
      <c r="N74" s="5">
        <v>48975000</v>
      </c>
      <c r="O74" s="5">
        <v>54288000</v>
      </c>
      <c r="P74" s="5">
        <v>50596000</v>
      </c>
      <c r="Q74" s="5">
        <v>52066000</v>
      </c>
      <c r="R74" s="5">
        <v>58545000</v>
      </c>
      <c r="S74" s="5">
        <v>59440000</v>
      </c>
      <c r="T74" s="5">
        <v>79395000</v>
      </c>
      <c r="U74" s="5">
        <v>61458000</v>
      </c>
      <c r="V74" s="5">
        <v>64707000</v>
      </c>
      <c r="W74" s="5">
        <v>56110000</v>
      </c>
      <c r="X74" s="5">
        <v>20242000</v>
      </c>
      <c r="Y74" s="5">
        <v>29421000</v>
      </c>
      <c r="Z74" s="5">
        <v>21631000</v>
      </c>
      <c r="AA74" s="5">
        <v>21075000</v>
      </c>
      <c r="AB74" s="5">
        <v>22505000</v>
      </c>
      <c r="AC74" s="5">
        <v>20734000</v>
      </c>
      <c r="AD74" s="5">
        <v>28725000</v>
      </c>
      <c r="AE74" s="5">
        <v>29304000</v>
      </c>
      <c r="AF74" s="5">
        <v>28370000</v>
      </c>
      <c r="AG74" s="5">
        <v>29070000</v>
      </c>
      <c r="AH74" s="5">
        <v>63841000</v>
      </c>
      <c r="AI74" s="5">
        <v>64813000</v>
      </c>
      <c r="AJ74" s="5">
        <v>53323000</v>
      </c>
      <c r="AK74" s="5">
        <v>61403000</v>
      </c>
      <c r="AL74" s="5">
        <v>65208000</v>
      </c>
      <c r="AM74" s="5">
        <v>68664000</v>
      </c>
      <c r="AN74" s="5">
        <v>52605000</v>
      </c>
      <c r="AO74" s="5">
        <v>66745000</v>
      </c>
      <c r="AP74" s="5">
        <v>57629000</v>
      </c>
      <c r="AQ74" s="5">
        <v>43859000</v>
      </c>
      <c r="AR74" s="5">
        <v>26333000</v>
      </c>
      <c r="AS74" s="5">
        <v>24009000</v>
      </c>
      <c r="AT74" s="5">
        <v>17174000</v>
      </c>
      <c r="AU74" s="5">
        <v>20572000</v>
      </c>
      <c r="AV74" s="5">
        <v>26151000</v>
      </c>
      <c r="AW74" s="5">
        <v>25850000</v>
      </c>
      <c r="AX74" s="5">
        <v>19406000</v>
      </c>
      <c r="AY74" s="5">
        <v>15665000</v>
      </c>
      <c r="AZ74" s="5">
        <v>24157000</v>
      </c>
      <c r="BA74" s="5">
        <v>29482000</v>
      </c>
      <c r="BB74" s="5">
        <v>58251000</v>
      </c>
      <c r="BC74" s="5">
        <v>38434000</v>
      </c>
      <c r="BD74" s="5">
        <v>34914000</v>
      </c>
      <c r="BE74" s="5">
        <v>36093000</v>
      </c>
      <c r="BF74" s="5">
        <v>36729000</v>
      </c>
      <c r="BG74" s="5">
        <v>36878000</v>
      </c>
      <c r="BH74" s="5">
        <v>36251000</v>
      </c>
      <c r="BI74" s="5">
        <v>40357000</v>
      </c>
      <c r="BJ74" s="5">
        <v>45165000</v>
      </c>
      <c r="BK74" s="5">
        <v>34930000</v>
      </c>
    </row>
    <row r="75" spans="1:63">
      <c r="A75" s="5" t="s">
        <v>4524</v>
      </c>
      <c r="B75" s="5" t="s">
        <v>4524</v>
      </c>
      <c r="C75" s="5" t="s">
        <v>5184</v>
      </c>
      <c r="D75" s="5">
        <v>161750000</v>
      </c>
      <c r="E75" s="5">
        <v>526330000</v>
      </c>
      <c r="F75" s="5">
        <v>464510000</v>
      </c>
      <c r="G75" s="5">
        <v>378390000</v>
      </c>
      <c r="H75" s="5">
        <v>333640000</v>
      </c>
      <c r="I75" s="5">
        <v>357050000</v>
      </c>
      <c r="J75" s="5">
        <v>300870000</v>
      </c>
      <c r="K75" s="5">
        <v>276970000</v>
      </c>
      <c r="L75" s="5">
        <v>161440000</v>
      </c>
      <c r="M75" s="5">
        <v>201280000</v>
      </c>
      <c r="N75" s="5">
        <v>72383000</v>
      </c>
      <c r="O75" s="5">
        <v>172120000</v>
      </c>
      <c r="P75" s="5">
        <v>202410000</v>
      </c>
      <c r="Q75" s="5">
        <v>192200000</v>
      </c>
      <c r="R75" s="5">
        <v>125880000</v>
      </c>
      <c r="S75" s="5">
        <v>104960000</v>
      </c>
      <c r="T75" s="5">
        <v>50551000</v>
      </c>
      <c r="U75" s="5">
        <v>56504000</v>
      </c>
      <c r="V75" s="5">
        <v>57800000</v>
      </c>
      <c r="W75" s="5">
        <v>57523000</v>
      </c>
      <c r="X75" s="5">
        <v>70608000</v>
      </c>
      <c r="Y75" s="5">
        <v>209980000</v>
      </c>
      <c r="Z75" s="5">
        <v>161340000</v>
      </c>
      <c r="AA75" s="5">
        <v>206430000</v>
      </c>
      <c r="AB75" s="5">
        <v>177980000</v>
      </c>
      <c r="AC75" s="5">
        <v>158990000</v>
      </c>
      <c r="AD75" s="5">
        <v>138220000</v>
      </c>
      <c r="AE75" s="5">
        <v>238390000</v>
      </c>
      <c r="AF75" s="5">
        <v>282530000</v>
      </c>
      <c r="AG75" s="5">
        <v>242790000</v>
      </c>
      <c r="AH75" s="5">
        <v>273480000</v>
      </c>
      <c r="AI75" s="5">
        <v>498840000</v>
      </c>
      <c r="AJ75" s="5">
        <v>519940000</v>
      </c>
      <c r="AK75" s="5">
        <v>311490000</v>
      </c>
      <c r="AL75" s="5">
        <v>239090000</v>
      </c>
      <c r="AM75" s="5">
        <v>188330000</v>
      </c>
      <c r="AN75" s="5">
        <v>109500000</v>
      </c>
      <c r="AO75" s="5">
        <v>122520000</v>
      </c>
      <c r="AP75" s="5">
        <v>109470000</v>
      </c>
      <c r="AQ75" s="5">
        <v>220990000</v>
      </c>
      <c r="AR75" s="5">
        <v>50342000</v>
      </c>
      <c r="AS75" s="5">
        <v>400200000</v>
      </c>
      <c r="AT75" s="5">
        <v>419720000</v>
      </c>
      <c r="AU75" s="5">
        <v>264850000</v>
      </c>
      <c r="AV75" s="5">
        <v>184840000</v>
      </c>
      <c r="AW75" s="5">
        <v>115120000</v>
      </c>
      <c r="AX75" s="5">
        <v>58772000</v>
      </c>
      <c r="AY75" s="5">
        <v>41197000</v>
      </c>
      <c r="AZ75" s="5">
        <v>61218000</v>
      </c>
      <c r="BA75" s="5">
        <v>115030000</v>
      </c>
      <c r="BB75" s="5">
        <v>60352000</v>
      </c>
      <c r="BC75" s="5">
        <v>143130000</v>
      </c>
      <c r="BD75" s="5">
        <v>231920000</v>
      </c>
      <c r="BE75" s="5">
        <v>120120000</v>
      </c>
      <c r="BF75" s="5">
        <v>56975000</v>
      </c>
      <c r="BG75" s="5">
        <v>48219000</v>
      </c>
      <c r="BH75" s="5">
        <v>42381000</v>
      </c>
      <c r="BI75" s="5">
        <v>70191000</v>
      </c>
      <c r="BJ75" s="5">
        <v>69307000</v>
      </c>
      <c r="BK75" s="5">
        <v>91976000</v>
      </c>
    </row>
    <row r="76" spans="1:63">
      <c r="A76" s="5" t="s">
        <v>4504</v>
      </c>
      <c r="B76" s="5" t="s">
        <v>4504</v>
      </c>
      <c r="C76" s="5" t="s">
        <v>5167</v>
      </c>
      <c r="D76" s="5">
        <v>77083000</v>
      </c>
      <c r="E76" s="5">
        <v>69806000</v>
      </c>
      <c r="F76" s="5">
        <v>68150000</v>
      </c>
      <c r="G76" s="5">
        <v>83275000</v>
      </c>
      <c r="H76" s="5">
        <v>83107000</v>
      </c>
      <c r="I76" s="5">
        <v>82587000</v>
      </c>
      <c r="J76" s="5">
        <v>74908000</v>
      </c>
      <c r="K76" s="5">
        <v>70404000</v>
      </c>
      <c r="L76" s="5">
        <v>57817000</v>
      </c>
      <c r="M76" s="5">
        <v>68915000</v>
      </c>
      <c r="N76" s="5">
        <v>68524000</v>
      </c>
      <c r="O76" s="5">
        <v>68649000</v>
      </c>
      <c r="P76" s="5">
        <v>59872000</v>
      </c>
      <c r="Q76" s="5">
        <v>72699000</v>
      </c>
      <c r="R76" s="5">
        <v>82933000</v>
      </c>
      <c r="S76" s="5">
        <v>87110000</v>
      </c>
      <c r="T76" s="5">
        <v>34176000</v>
      </c>
      <c r="U76" s="5">
        <v>73124000</v>
      </c>
      <c r="V76" s="5">
        <v>64403000</v>
      </c>
      <c r="W76" s="5">
        <v>66390000</v>
      </c>
      <c r="X76" s="5">
        <v>93540000</v>
      </c>
      <c r="Y76" s="5">
        <v>95753000</v>
      </c>
      <c r="Z76" s="5">
        <v>87984000</v>
      </c>
      <c r="AA76" s="5">
        <v>90020000</v>
      </c>
      <c r="AB76" s="5">
        <v>81424000</v>
      </c>
      <c r="AC76" s="5">
        <v>88158000</v>
      </c>
      <c r="AD76" s="5">
        <v>97537000</v>
      </c>
      <c r="AE76" s="5">
        <v>92583000</v>
      </c>
      <c r="AF76" s="5">
        <v>82734000</v>
      </c>
      <c r="AG76" s="5">
        <v>80666000</v>
      </c>
      <c r="AH76" s="5">
        <v>87100000</v>
      </c>
      <c r="AI76" s="5">
        <v>64237000</v>
      </c>
      <c r="AJ76" s="5">
        <v>86880000</v>
      </c>
      <c r="AK76" s="5">
        <v>91182000</v>
      </c>
      <c r="AL76" s="5">
        <v>134220000</v>
      </c>
      <c r="AM76" s="5">
        <v>117170000</v>
      </c>
      <c r="AN76" s="5">
        <v>77890000</v>
      </c>
      <c r="AO76" s="5">
        <v>93961000</v>
      </c>
      <c r="AP76" s="5">
        <v>79617000</v>
      </c>
      <c r="AQ76" s="5">
        <v>68271000</v>
      </c>
      <c r="AR76" s="5">
        <v>45296000</v>
      </c>
      <c r="AS76" s="5">
        <v>53168000</v>
      </c>
      <c r="AT76" s="5">
        <v>64861000</v>
      </c>
      <c r="AU76" s="5">
        <v>56906000</v>
      </c>
      <c r="AV76" s="5">
        <v>65347000</v>
      </c>
      <c r="AW76" s="5">
        <v>65813000</v>
      </c>
      <c r="AX76" s="5">
        <v>54885000</v>
      </c>
      <c r="AY76" s="5">
        <v>50000000</v>
      </c>
      <c r="AZ76" s="5">
        <v>43716000</v>
      </c>
      <c r="BA76" s="5">
        <v>60036000</v>
      </c>
      <c r="BB76" s="5">
        <v>61339000</v>
      </c>
      <c r="BC76" s="5">
        <v>45284000</v>
      </c>
      <c r="BD76" s="5">
        <v>46779000</v>
      </c>
      <c r="BE76" s="5">
        <v>55061000</v>
      </c>
      <c r="BF76" s="5">
        <v>50080000</v>
      </c>
      <c r="BG76" s="5">
        <v>50369000</v>
      </c>
      <c r="BH76" s="5">
        <v>65699000</v>
      </c>
      <c r="BI76" s="5">
        <v>41735000</v>
      </c>
      <c r="BJ76" s="5">
        <v>43410000</v>
      </c>
      <c r="BK76" s="5">
        <v>44853000</v>
      </c>
    </row>
    <row r="77" spans="1:63">
      <c r="A77" s="5" t="s">
        <v>1094</v>
      </c>
      <c r="B77" s="5" t="s">
        <v>1094</v>
      </c>
      <c r="C77" s="5" t="s">
        <v>5020</v>
      </c>
      <c r="D77" s="5">
        <v>61873000</v>
      </c>
      <c r="E77" s="5">
        <v>57688000</v>
      </c>
      <c r="F77" s="5">
        <v>54230000</v>
      </c>
      <c r="G77" s="5">
        <v>57352000</v>
      </c>
      <c r="H77" s="5">
        <v>49770000</v>
      </c>
      <c r="I77" s="5">
        <v>58136000</v>
      </c>
      <c r="J77" s="5">
        <v>51607000</v>
      </c>
      <c r="K77" s="5">
        <v>66167000</v>
      </c>
      <c r="L77" s="5">
        <v>86291000</v>
      </c>
      <c r="M77" s="5">
        <v>63471000</v>
      </c>
      <c r="N77" s="5">
        <v>192920000</v>
      </c>
      <c r="O77" s="5">
        <v>176620000</v>
      </c>
      <c r="P77" s="5">
        <v>171010000</v>
      </c>
      <c r="Q77" s="5">
        <v>157930000</v>
      </c>
      <c r="R77" s="5">
        <v>139140000</v>
      </c>
      <c r="S77" s="5">
        <v>146300000</v>
      </c>
      <c r="T77" s="5">
        <v>247320000</v>
      </c>
      <c r="U77" s="5">
        <v>192210000</v>
      </c>
      <c r="V77" s="5">
        <v>182320000</v>
      </c>
      <c r="W77" s="5">
        <v>170980000</v>
      </c>
      <c r="X77" s="5">
        <v>13110000</v>
      </c>
      <c r="Y77" s="5">
        <v>13575000</v>
      </c>
      <c r="Z77" s="5">
        <v>9074500</v>
      </c>
      <c r="AA77" s="5">
        <v>10480000</v>
      </c>
      <c r="AB77" s="5">
        <v>0</v>
      </c>
      <c r="AC77" s="5">
        <v>9602700</v>
      </c>
      <c r="AD77" s="5">
        <v>10190000</v>
      </c>
      <c r="AE77" s="5">
        <v>9050200</v>
      </c>
      <c r="AF77" s="5">
        <v>11605000</v>
      </c>
      <c r="AG77" s="5">
        <v>9899200</v>
      </c>
      <c r="AH77" s="5">
        <v>43377000</v>
      </c>
      <c r="AI77" s="5">
        <v>40568000</v>
      </c>
      <c r="AJ77" s="5">
        <v>33356000</v>
      </c>
      <c r="AK77" s="5">
        <v>35555000</v>
      </c>
      <c r="AL77" s="5">
        <v>31777000</v>
      </c>
      <c r="AM77" s="5">
        <v>37113000</v>
      </c>
      <c r="AN77" s="5">
        <v>67265000</v>
      </c>
      <c r="AO77" s="5">
        <v>52356000</v>
      </c>
      <c r="AP77" s="5">
        <v>85538000</v>
      </c>
      <c r="AQ77" s="5">
        <v>63426000</v>
      </c>
      <c r="AR77" s="5">
        <v>63998000</v>
      </c>
      <c r="AS77" s="5">
        <v>71837000</v>
      </c>
      <c r="AT77" s="5">
        <v>56767000</v>
      </c>
      <c r="AU77" s="5">
        <v>54050000</v>
      </c>
      <c r="AV77" s="5">
        <v>48710000</v>
      </c>
      <c r="AW77" s="5">
        <v>71038000</v>
      </c>
      <c r="AX77" s="5">
        <v>85268000</v>
      </c>
      <c r="AY77" s="5">
        <v>92573000</v>
      </c>
      <c r="AZ77" s="5">
        <v>104070000</v>
      </c>
      <c r="BA77" s="5">
        <v>99107000</v>
      </c>
      <c r="BB77" s="5">
        <v>61907000</v>
      </c>
      <c r="BC77" s="5">
        <v>72697000</v>
      </c>
      <c r="BD77" s="5">
        <v>57878000</v>
      </c>
      <c r="BE77" s="5">
        <v>72789000</v>
      </c>
      <c r="BF77" s="5">
        <v>82053000</v>
      </c>
      <c r="BG77" s="5">
        <v>79340000</v>
      </c>
      <c r="BH77" s="5">
        <v>72834000</v>
      </c>
      <c r="BI77" s="5">
        <v>65911000</v>
      </c>
      <c r="BJ77" s="5">
        <v>73854000</v>
      </c>
      <c r="BK77" s="5">
        <v>58568000</v>
      </c>
    </row>
    <row r="78" spans="1:63">
      <c r="A78" s="5" t="s">
        <v>4805</v>
      </c>
      <c r="B78" s="5" t="s">
        <v>4805</v>
      </c>
      <c r="C78" s="5" t="s">
        <v>5434</v>
      </c>
      <c r="D78" s="5">
        <v>84545000</v>
      </c>
      <c r="E78" s="5">
        <v>76406000</v>
      </c>
      <c r="F78" s="5">
        <v>74823000</v>
      </c>
      <c r="G78" s="5">
        <v>72521000</v>
      </c>
      <c r="H78" s="5">
        <v>70004000</v>
      </c>
      <c r="I78" s="5">
        <v>55393000</v>
      </c>
      <c r="J78" s="5">
        <v>66656000</v>
      </c>
      <c r="K78" s="5">
        <v>61825000</v>
      </c>
      <c r="L78" s="5">
        <v>57590000</v>
      </c>
      <c r="M78" s="5">
        <v>0</v>
      </c>
      <c r="N78" s="5">
        <v>61979000</v>
      </c>
      <c r="O78" s="5">
        <v>59243000</v>
      </c>
      <c r="P78" s="5">
        <v>58743000</v>
      </c>
      <c r="Q78" s="5">
        <v>55278000</v>
      </c>
      <c r="R78" s="5">
        <v>57968000</v>
      </c>
      <c r="S78" s="5">
        <v>60523000</v>
      </c>
      <c r="T78" s="5">
        <v>79887000</v>
      </c>
      <c r="U78" s="5">
        <v>65386000</v>
      </c>
      <c r="V78" s="5">
        <v>59126000</v>
      </c>
      <c r="W78" s="5">
        <v>52897000</v>
      </c>
      <c r="X78" s="5">
        <v>56244000</v>
      </c>
      <c r="Y78" s="5">
        <v>67256000</v>
      </c>
      <c r="Z78" s="5">
        <v>55630000</v>
      </c>
      <c r="AA78" s="5">
        <v>49200000</v>
      </c>
      <c r="AB78" s="5">
        <v>55022000</v>
      </c>
      <c r="AC78" s="5">
        <v>42595000</v>
      </c>
      <c r="AD78" s="5">
        <v>51236000</v>
      </c>
      <c r="AE78" s="5">
        <v>56755000</v>
      </c>
      <c r="AF78" s="5">
        <v>55965000</v>
      </c>
      <c r="AG78" s="5">
        <v>36006000</v>
      </c>
      <c r="AH78" s="5">
        <v>63379000</v>
      </c>
      <c r="AI78" s="5">
        <v>56689000</v>
      </c>
      <c r="AJ78" s="5">
        <v>63054000</v>
      </c>
      <c r="AK78" s="5">
        <v>64962000</v>
      </c>
      <c r="AL78" s="5">
        <v>69457000</v>
      </c>
      <c r="AM78" s="5">
        <v>69781000</v>
      </c>
      <c r="AN78" s="5">
        <v>58667000</v>
      </c>
      <c r="AO78" s="5">
        <v>69055000</v>
      </c>
      <c r="AP78" s="5">
        <v>66392000</v>
      </c>
      <c r="AQ78" s="5">
        <v>49464000</v>
      </c>
      <c r="AR78" s="5">
        <v>45995000</v>
      </c>
      <c r="AS78" s="5">
        <v>51296000</v>
      </c>
      <c r="AT78" s="5">
        <v>41355000</v>
      </c>
      <c r="AU78" s="5">
        <v>45770000</v>
      </c>
      <c r="AV78" s="5">
        <v>49662000</v>
      </c>
      <c r="AW78" s="5">
        <v>49693000</v>
      </c>
      <c r="AX78" s="5">
        <v>42986000</v>
      </c>
      <c r="AY78" s="5">
        <v>53264000</v>
      </c>
      <c r="AZ78" s="5">
        <v>51904000</v>
      </c>
      <c r="BA78" s="5">
        <v>57362000</v>
      </c>
      <c r="BB78" s="5">
        <v>62746000</v>
      </c>
      <c r="BC78" s="5">
        <v>51026000</v>
      </c>
      <c r="BD78" s="5">
        <v>60439000</v>
      </c>
      <c r="BE78" s="5">
        <v>64679000</v>
      </c>
      <c r="BF78" s="5">
        <v>53393000</v>
      </c>
      <c r="BG78" s="5">
        <v>63834000</v>
      </c>
      <c r="BH78" s="5">
        <v>62477000</v>
      </c>
      <c r="BI78" s="5">
        <v>66814000</v>
      </c>
      <c r="BJ78" s="5">
        <v>59634000</v>
      </c>
      <c r="BK78" s="5">
        <v>58367000</v>
      </c>
    </row>
    <row r="79" spans="1:63">
      <c r="A79" s="5" t="s">
        <v>4544</v>
      </c>
      <c r="B79" s="5" t="s">
        <v>4544</v>
      </c>
      <c r="C79" s="5" t="s">
        <v>5201</v>
      </c>
      <c r="D79" s="5">
        <v>83256000</v>
      </c>
      <c r="E79" s="5">
        <v>77406000</v>
      </c>
      <c r="F79" s="5">
        <v>65921000</v>
      </c>
      <c r="G79" s="5">
        <v>55645000</v>
      </c>
      <c r="H79" s="5">
        <v>59937000</v>
      </c>
      <c r="I79" s="5">
        <v>57954000</v>
      </c>
      <c r="J79" s="5">
        <v>56605000</v>
      </c>
      <c r="K79" s="5">
        <v>66077000</v>
      </c>
      <c r="L79" s="5">
        <v>66568000</v>
      </c>
      <c r="M79" s="5">
        <v>59097000</v>
      </c>
      <c r="N79" s="5">
        <v>100250000</v>
      </c>
      <c r="O79" s="5">
        <v>84087000</v>
      </c>
      <c r="P79" s="5">
        <v>74386000</v>
      </c>
      <c r="Q79" s="5">
        <v>74267000</v>
      </c>
      <c r="R79" s="5">
        <v>66449000</v>
      </c>
      <c r="S79" s="5">
        <v>59210000</v>
      </c>
      <c r="T79" s="5">
        <v>81106000</v>
      </c>
      <c r="U79" s="5">
        <v>69930000</v>
      </c>
      <c r="V79" s="5">
        <v>75643000</v>
      </c>
      <c r="W79" s="5">
        <v>63569000</v>
      </c>
      <c r="X79" s="5">
        <v>61923000</v>
      </c>
      <c r="Y79" s="5">
        <v>58625000</v>
      </c>
      <c r="Z79" s="5">
        <v>52698000</v>
      </c>
      <c r="AA79" s="5">
        <v>50131000</v>
      </c>
      <c r="AB79" s="5">
        <v>41242000</v>
      </c>
      <c r="AC79" s="5">
        <v>65075000</v>
      </c>
      <c r="AD79" s="5">
        <v>54659000</v>
      </c>
      <c r="AE79" s="5">
        <v>49948000</v>
      </c>
      <c r="AF79" s="5">
        <v>48846000</v>
      </c>
      <c r="AG79" s="5">
        <v>52961000</v>
      </c>
      <c r="AH79" s="5">
        <v>53357000</v>
      </c>
      <c r="AI79" s="5">
        <v>52616000</v>
      </c>
      <c r="AJ79" s="5">
        <v>57346000</v>
      </c>
      <c r="AK79" s="5">
        <v>44676000</v>
      </c>
      <c r="AL79" s="5">
        <v>48345000</v>
      </c>
      <c r="AM79" s="5">
        <v>49950000</v>
      </c>
      <c r="AN79" s="5">
        <v>56553000</v>
      </c>
      <c r="AO79" s="5">
        <v>57685000</v>
      </c>
      <c r="AP79" s="5">
        <v>48250000</v>
      </c>
      <c r="AQ79" s="5">
        <v>36762000</v>
      </c>
      <c r="AR79" s="5">
        <v>46138000</v>
      </c>
      <c r="AS79" s="5">
        <v>54876000</v>
      </c>
      <c r="AT79" s="5">
        <v>57491000</v>
      </c>
      <c r="AU79" s="5">
        <v>47095000</v>
      </c>
      <c r="AV79" s="5">
        <v>48221000</v>
      </c>
      <c r="AW79" s="5">
        <v>51317000</v>
      </c>
      <c r="AX79" s="5">
        <v>49226000</v>
      </c>
      <c r="AY79" s="5">
        <v>60723000</v>
      </c>
      <c r="AZ79" s="5">
        <v>42161000</v>
      </c>
      <c r="BA79" s="5">
        <v>41563000</v>
      </c>
      <c r="BB79" s="5">
        <v>62948000</v>
      </c>
      <c r="BC79" s="5">
        <v>62193000</v>
      </c>
      <c r="BD79" s="5">
        <v>62629000</v>
      </c>
      <c r="BE79" s="5">
        <v>54445000</v>
      </c>
      <c r="BF79" s="5">
        <v>52235000</v>
      </c>
      <c r="BG79" s="5">
        <v>49497000</v>
      </c>
      <c r="BH79" s="5">
        <v>53144000</v>
      </c>
      <c r="BI79" s="5">
        <v>56913000</v>
      </c>
      <c r="BJ79" s="5">
        <v>55532000</v>
      </c>
      <c r="BK79" s="5">
        <v>42254000</v>
      </c>
    </row>
    <row r="80" spans="1:63">
      <c r="A80" s="5" t="s">
        <v>4844</v>
      </c>
      <c r="B80" s="5" t="s">
        <v>4845</v>
      </c>
      <c r="C80" s="5" t="s">
        <v>5468</v>
      </c>
      <c r="D80" s="5">
        <v>38942000</v>
      </c>
      <c r="E80" s="5">
        <v>34351000</v>
      </c>
      <c r="F80" s="5">
        <v>30376000</v>
      </c>
      <c r="G80" s="5">
        <v>31392000</v>
      </c>
      <c r="H80" s="5">
        <v>33166000</v>
      </c>
      <c r="I80" s="5">
        <v>29209000</v>
      </c>
      <c r="J80" s="5">
        <v>23254000</v>
      </c>
      <c r="K80" s="5">
        <v>26415000</v>
      </c>
      <c r="L80" s="5">
        <v>28975000</v>
      </c>
      <c r="M80" s="5">
        <v>26742000</v>
      </c>
      <c r="N80" s="5">
        <v>13967000</v>
      </c>
      <c r="O80" s="5">
        <v>16523000</v>
      </c>
      <c r="P80" s="5">
        <v>16654000</v>
      </c>
      <c r="Q80" s="5">
        <v>16586000</v>
      </c>
      <c r="R80" s="5">
        <v>18544000</v>
      </c>
      <c r="S80" s="5">
        <v>16682000</v>
      </c>
      <c r="T80" s="5">
        <v>5743100</v>
      </c>
      <c r="U80" s="5">
        <v>21962000</v>
      </c>
      <c r="V80" s="5">
        <v>23744000</v>
      </c>
      <c r="W80" s="5">
        <v>21405000</v>
      </c>
      <c r="X80" s="5">
        <v>24187000</v>
      </c>
      <c r="Y80" s="5">
        <v>21257000</v>
      </c>
      <c r="Z80" s="5">
        <v>24236000</v>
      </c>
      <c r="AA80" s="5">
        <v>19553000</v>
      </c>
      <c r="AB80" s="5">
        <v>25542000</v>
      </c>
      <c r="AC80" s="5">
        <v>25604000</v>
      </c>
      <c r="AD80" s="5">
        <v>25643000</v>
      </c>
      <c r="AE80" s="5">
        <v>22607000</v>
      </c>
      <c r="AF80" s="5">
        <v>24303000</v>
      </c>
      <c r="AG80" s="5">
        <v>23157000</v>
      </c>
      <c r="AH80" s="5">
        <v>38344000</v>
      </c>
      <c r="AI80" s="5">
        <v>30086000</v>
      </c>
      <c r="AJ80" s="5">
        <v>41049000</v>
      </c>
      <c r="AK80" s="5">
        <v>42359000</v>
      </c>
      <c r="AL80" s="5">
        <v>37098000</v>
      </c>
      <c r="AM80" s="5">
        <v>38762000</v>
      </c>
      <c r="AN80" s="5">
        <v>59744000</v>
      </c>
      <c r="AO80" s="5">
        <v>56428000</v>
      </c>
      <c r="AP80" s="5">
        <v>44572000</v>
      </c>
      <c r="AQ80" s="5">
        <v>35428000</v>
      </c>
      <c r="AR80" s="5">
        <v>26725000</v>
      </c>
      <c r="AS80" s="5">
        <v>35640000</v>
      </c>
      <c r="AT80" s="5">
        <v>42846000</v>
      </c>
      <c r="AU80" s="5">
        <v>37111000</v>
      </c>
      <c r="AV80" s="5">
        <v>33906000</v>
      </c>
      <c r="AW80" s="5">
        <v>51873000</v>
      </c>
      <c r="AX80" s="5">
        <v>40099000</v>
      </c>
      <c r="AY80" s="5">
        <v>48048000</v>
      </c>
      <c r="AZ80" s="5">
        <v>37238000</v>
      </c>
      <c r="BA80" s="5">
        <v>32867000</v>
      </c>
      <c r="BB80" s="5">
        <v>64069000</v>
      </c>
      <c r="BC80" s="5">
        <v>46725000</v>
      </c>
      <c r="BD80" s="5">
        <v>66088000</v>
      </c>
      <c r="BE80" s="5">
        <v>53794000</v>
      </c>
      <c r="BF80" s="5">
        <v>62086000</v>
      </c>
      <c r="BG80" s="5">
        <v>49247000</v>
      </c>
      <c r="BH80" s="5">
        <v>54081000</v>
      </c>
      <c r="BI80" s="5">
        <v>54153000</v>
      </c>
      <c r="BJ80" s="5">
        <v>56910000</v>
      </c>
      <c r="BK80" s="5">
        <v>44795000</v>
      </c>
    </row>
    <row r="81" spans="1:63">
      <c r="A81" s="5" t="s">
        <v>4378</v>
      </c>
      <c r="B81" s="5" t="s">
        <v>4378</v>
      </c>
      <c r="C81" s="5" t="s">
        <v>5051</v>
      </c>
      <c r="D81" s="5">
        <v>94182000</v>
      </c>
      <c r="E81" s="5">
        <v>76964000</v>
      </c>
      <c r="F81" s="5">
        <v>87392000</v>
      </c>
      <c r="G81" s="5">
        <v>95334000</v>
      </c>
      <c r="H81" s="5">
        <v>105440000</v>
      </c>
      <c r="I81" s="5">
        <v>110610000</v>
      </c>
      <c r="J81" s="5">
        <v>116940000</v>
      </c>
      <c r="K81" s="5">
        <v>140400000</v>
      </c>
      <c r="L81" s="5">
        <v>127230000</v>
      </c>
      <c r="M81" s="5">
        <v>130030000</v>
      </c>
      <c r="N81" s="5">
        <v>86464000</v>
      </c>
      <c r="O81" s="5">
        <v>74170000</v>
      </c>
      <c r="P81" s="5">
        <v>74535000</v>
      </c>
      <c r="Q81" s="5">
        <v>86771000</v>
      </c>
      <c r="R81" s="5">
        <v>98656000</v>
      </c>
      <c r="S81" s="5">
        <v>94374000</v>
      </c>
      <c r="T81" s="5">
        <v>159990000</v>
      </c>
      <c r="U81" s="5">
        <v>111150000</v>
      </c>
      <c r="V81" s="5">
        <v>111340000</v>
      </c>
      <c r="W81" s="5">
        <v>103590000</v>
      </c>
      <c r="X81" s="5">
        <v>53761000</v>
      </c>
      <c r="Y81" s="5">
        <v>60178000</v>
      </c>
      <c r="Z81" s="5">
        <v>55642000</v>
      </c>
      <c r="AA81" s="5">
        <v>64329000</v>
      </c>
      <c r="AB81" s="5">
        <v>73151000</v>
      </c>
      <c r="AC81" s="5">
        <v>63823000</v>
      </c>
      <c r="AD81" s="5">
        <v>77454000</v>
      </c>
      <c r="AE81" s="5">
        <v>98626000</v>
      </c>
      <c r="AF81" s="5">
        <v>105870000</v>
      </c>
      <c r="AG81" s="5">
        <v>103940000</v>
      </c>
      <c r="AH81" s="5">
        <v>72559000</v>
      </c>
      <c r="AI81" s="5">
        <v>91094000</v>
      </c>
      <c r="AJ81" s="5">
        <v>79796000</v>
      </c>
      <c r="AK81" s="5">
        <v>82968000</v>
      </c>
      <c r="AL81" s="5">
        <v>97890000</v>
      </c>
      <c r="AM81" s="5">
        <v>97821000</v>
      </c>
      <c r="AN81" s="5">
        <v>94833000</v>
      </c>
      <c r="AO81" s="5">
        <v>130910000</v>
      </c>
      <c r="AP81" s="5">
        <v>131120000</v>
      </c>
      <c r="AQ81" s="5">
        <v>110190000</v>
      </c>
      <c r="AR81" s="5">
        <v>66777000</v>
      </c>
      <c r="AS81" s="5">
        <v>85798000</v>
      </c>
      <c r="AT81" s="5">
        <v>79346000</v>
      </c>
      <c r="AU81" s="5">
        <v>80552000</v>
      </c>
      <c r="AV81" s="5">
        <v>98127000</v>
      </c>
      <c r="AW81" s="5">
        <v>96705000</v>
      </c>
      <c r="AX81" s="5">
        <v>87159000</v>
      </c>
      <c r="AY81" s="5">
        <v>82699000</v>
      </c>
      <c r="AZ81" s="5">
        <v>98838000</v>
      </c>
      <c r="BA81" s="5">
        <v>119150000</v>
      </c>
      <c r="BB81" s="5">
        <v>65333000</v>
      </c>
      <c r="BC81" s="5">
        <v>91637000</v>
      </c>
      <c r="BD81" s="5">
        <v>81562000</v>
      </c>
      <c r="BE81" s="5">
        <v>76941000</v>
      </c>
      <c r="BF81" s="5">
        <v>76018000</v>
      </c>
      <c r="BG81" s="5">
        <v>88978000</v>
      </c>
      <c r="BH81" s="5">
        <v>89232000</v>
      </c>
      <c r="BI81" s="5">
        <v>114930000</v>
      </c>
      <c r="BJ81" s="5">
        <v>113140000</v>
      </c>
      <c r="BK81" s="5">
        <v>116090000</v>
      </c>
    </row>
    <row r="82" spans="1:63">
      <c r="A82" s="5" t="s">
        <v>4725</v>
      </c>
      <c r="B82" s="5" t="s">
        <v>4725</v>
      </c>
      <c r="C82" s="5" t="s">
        <v>5362</v>
      </c>
      <c r="D82" s="5">
        <v>62288000</v>
      </c>
      <c r="E82" s="5">
        <v>56190000</v>
      </c>
      <c r="F82" s="5">
        <v>57116000</v>
      </c>
      <c r="G82" s="5">
        <v>55082000</v>
      </c>
      <c r="H82" s="5">
        <v>65829000</v>
      </c>
      <c r="I82" s="5">
        <v>67662000</v>
      </c>
      <c r="J82" s="5">
        <v>62335000</v>
      </c>
      <c r="K82" s="5">
        <v>70260000</v>
      </c>
      <c r="L82" s="5">
        <v>65450000</v>
      </c>
      <c r="M82" s="5">
        <v>71767000</v>
      </c>
      <c r="N82" s="5">
        <v>62833000</v>
      </c>
      <c r="O82" s="5">
        <v>77558000</v>
      </c>
      <c r="P82" s="5">
        <v>64571000</v>
      </c>
      <c r="Q82" s="5">
        <v>58928000</v>
      </c>
      <c r="R82" s="5">
        <v>78580000</v>
      </c>
      <c r="S82" s="5">
        <v>67915000</v>
      </c>
      <c r="T82" s="5">
        <v>86507000</v>
      </c>
      <c r="U82" s="5">
        <v>70685000</v>
      </c>
      <c r="V82" s="5">
        <v>77669000</v>
      </c>
      <c r="W82" s="5">
        <v>70535000</v>
      </c>
      <c r="X82" s="5">
        <v>73494000</v>
      </c>
      <c r="Y82" s="5">
        <v>76721000</v>
      </c>
      <c r="Z82" s="5">
        <v>59097000</v>
      </c>
      <c r="AA82" s="5">
        <v>46974000</v>
      </c>
      <c r="AB82" s="5">
        <v>56019000</v>
      </c>
      <c r="AC82" s="5">
        <v>61549000</v>
      </c>
      <c r="AD82" s="5">
        <v>55582000</v>
      </c>
      <c r="AE82" s="5">
        <v>60969000</v>
      </c>
      <c r="AF82" s="5">
        <v>47480000</v>
      </c>
      <c r="AG82" s="5">
        <v>49397000</v>
      </c>
      <c r="AH82" s="5">
        <v>62120000</v>
      </c>
      <c r="AI82" s="5">
        <v>59875000</v>
      </c>
      <c r="AJ82" s="5">
        <v>48635000</v>
      </c>
      <c r="AK82" s="5">
        <v>61444000</v>
      </c>
      <c r="AL82" s="5">
        <v>60493000</v>
      </c>
      <c r="AM82" s="5">
        <v>77511000</v>
      </c>
      <c r="AN82" s="5">
        <v>72575000</v>
      </c>
      <c r="AO82" s="5">
        <v>71055000</v>
      </c>
      <c r="AP82" s="5">
        <v>62886000</v>
      </c>
      <c r="AQ82" s="5">
        <v>47045000</v>
      </c>
      <c r="AR82" s="5">
        <v>51253000</v>
      </c>
      <c r="AS82" s="5">
        <v>63929000</v>
      </c>
      <c r="AT82" s="5">
        <v>46277000</v>
      </c>
      <c r="AU82" s="5">
        <v>55935000</v>
      </c>
      <c r="AV82" s="5">
        <v>59806000</v>
      </c>
      <c r="AW82" s="5">
        <v>57566000</v>
      </c>
      <c r="AX82" s="5">
        <v>53544000</v>
      </c>
      <c r="AY82" s="5">
        <v>65285000</v>
      </c>
      <c r="AZ82" s="5">
        <v>57907000</v>
      </c>
      <c r="BA82" s="5">
        <v>65903000</v>
      </c>
      <c r="BB82" s="5">
        <v>65625000</v>
      </c>
      <c r="BC82" s="5">
        <v>44441000</v>
      </c>
      <c r="BD82" s="5">
        <v>54437000</v>
      </c>
      <c r="BE82" s="5">
        <v>52140000</v>
      </c>
      <c r="BF82" s="5">
        <v>57492000</v>
      </c>
      <c r="BG82" s="5">
        <v>55326000</v>
      </c>
      <c r="BH82" s="5">
        <v>48218000</v>
      </c>
      <c r="BI82" s="5">
        <v>52395000</v>
      </c>
      <c r="BJ82" s="5">
        <v>54242000</v>
      </c>
      <c r="BK82" s="5">
        <v>58408000</v>
      </c>
    </row>
    <row r="83" spans="1:63">
      <c r="A83" s="5" t="s">
        <v>4791</v>
      </c>
      <c r="B83" s="5" t="s">
        <v>4791</v>
      </c>
      <c r="C83" s="5" t="s">
        <v>5420</v>
      </c>
      <c r="D83" s="5">
        <v>53171000</v>
      </c>
      <c r="E83" s="5">
        <v>77322000</v>
      </c>
      <c r="F83" s="5">
        <v>62154000</v>
      </c>
      <c r="G83" s="5">
        <v>67955000</v>
      </c>
      <c r="H83" s="5">
        <v>53696000</v>
      </c>
      <c r="I83" s="5">
        <v>78881000</v>
      </c>
      <c r="J83" s="5">
        <v>76088000</v>
      </c>
      <c r="K83" s="5">
        <v>51842000</v>
      </c>
      <c r="L83" s="5">
        <v>75905000</v>
      </c>
      <c r="M83" s="5">
        <v>46082000</v>
      </c>
      <c r="N83" s="5">
        <v>28929000</v>
      </c>
      <c r="O83" s="5">
        <v>42956000</v>
      </c>
      <c r="P83" s="5">
        <v>34171000</v>
      </c>
      <c r="Q83" s="5">
        <v>36852000</v>
      </c>
      <c r="R83" s="5">
        <v>48176000</v>
      </c>
      <c r="S83" s="5">
        <v>37644000</v>
      </c>
      <c r="T83" s="5">
        <v>58431000</v>
      </c>
      <c r="U83" s="5">
        <v>53614000</v>
      </c>
      <c r="V83" s="5">
        <v>82594000</v>
      </c>
      <c r="W83" s="5">
        <v>73925000</v>
      </c>
      <c r="X83" s="5">
        <v>130010000</v>
      </c>
      <c r="Y83" s="5">
        <v>142560000</v>
      </c>
      <c r="Z83" s="5">
        <v>124030000</v>
      </c>
      <c r="AA83" s="5">
        <v>104380000</v>
      </c>
      <c r="AB83" s="5">
        <v>78886000</v>
      </c>
      <c r="AC83" s="5">
        <v>105300000</v>
      </c>
      <c r="AD83" s="5">
        <v>124470000</v>
      </c>
      <c r="AE83" s="5">
        <v>107780000</v>
      </c>
      <c r="AF83" s="5">
        <v>92672000</v>
      </c>
      <c r="AG83" s="5">
        <v>100750000</v>
      </c>
      <c r="AH83" s="5">
        <v>167800000</v>
      </c>
      <c r="AI83" s="5">
        <v>153320000</v>
      </c>
      <c r="AJ83" s="5">
        <v>157730000</v>
      </c>
      <c r="AK83" s="5">
        <v>151070000</v>
      </c>
      <c r="AL83" s="5">
        <v>101740000</v>
      </c>
      <c r="AM83" s="5">
        <v>172050000</v>
      </c>
      <c r="AN83" s="5">
        <v>142800000</v>
      </c>
      <c r="AO83" s="5">
        <v>129580000</v>
      </c>
      <c r="AP83" s="5">
        <v>104040000</v>
      </c>
      <c r="AQ83" s="5">
        <v>103220000</v>
      </c>
      <c r="AR83" s="5">
        <v>128030000</v>
      </c>
      <c r="AS83" s="5">
        <v>75310000</v>
      </c>
      <c r="AT83" s="5">
        <v>107200000</v>
      </c>
      <c r="AU83" s="5">
        <v>81214000</v>
      </c>
      <c r="AV83" s="5">
        <v>89016000</v>
      </c>
      <c r="AW83" s="5">
        <v>109920000</v>
      </c>
      <c r="AX83" s="5">
        <v>106720000</v>
      </c>
      <c r="AY83" s="5">
        <v>117930000</v>
      </c>
      <c r="AZ83" s="5">
        <v>99628000</v>
      </c>
      <c r="BA83" s="5">
        <v>109790000</v>
      </c>
      <c r="BB83" s="5">
        <v>66908000</v>
      </c>
      <c r="BC83" s="5">
        <v>82434000</v>
      </c>
      <c r="BD83" s="5">
        <v>56913000</v>
      </c>
      <c r="BE83" s="5">
        <v>61325000</v>
      </c>
      <c r="BF83" s="5">
        <v>44130000</v>
      </c>
      <c r="BG83" s="5">
        <v>54834000</v>
      </c>
      <c r="BH83" s="5">
        <v>67449000</v>
      </c>
      <c r="BI83" s="5">
        <v>61656000</v>
      </c>
      <c r="BJ83" s="5">
        <v>58108000</v>
      </c>
      <c r="BK83" s="5">
        <v>56587000</v>
      </c>
    </row>
    <row r="84" spans="1:63">
      <c r="A84" s="5" t="s">
        <v>4920</v>
      </c>
      <c r="B84" s="5" t="s">
        <v>4921</v>
      </c>
      <c r="C84" s="5" t="s">
        <v>5531</v>
      </c>
      <c r="D84" s="5">
        <v>98773000</v>
      </c>
      <c r="E84" s="5">
        <v>76690000</v>
      </c>
      <c r="F84" s="5">
        <v>80994000</v>
      </c>
      <c r="G84" s="5">
        <v>76048000</v>
      </c>
      <c r="H84" s="5">
        <v>74539000</v>
      </c>
      <c r="I84" s="5">
        <v>73484000</v>
      </c>
      <c r="J84" s="5">
        <v>49743000</v>
      </c>
      <c r="K84" s="5">
        <v>58348000</v>
      </c>
      <c r="L84" s="5">
        <v>47030000</v>
      </c>
      <c r="M84" s="5">
        <v>51692000</v>
      </c>
      <c r="N84" s="5">
        <v>72875000</v>
      </c>
      <c r="O84" s="5">
        <v>54435000</v>
      </c>
      <c r="P84" s="5">
        <v>47725000</v>
      </c>
      <c r="Q84" s="5">
        <v>56860000</v>
      </c>
      <c r="R84" s="5">
        <v>58445000</v>
      </c>
      <c r="S84" s="5">
        <v>61626000</v>
      </c>
      <c r="T84" s="5">
        <v>37814000</v>
      </c>
      <c r="U84" s="5">
        <v>47755000</v>
      </c>
      <c r="V84" s="5">
        <v>47102000</v>
      </c>
      <c r="W84" s="5">
        <v>49437000</v>
      </c>
      <c r="X84" s="5">
        <v>86285000</v>
      </c>
      <c r="Y84" s="5">
        <v>78922000</v>
      </c>
      <c r="Z84" s="5">
        <v>72549000</v>
      </c>
      <c r="AA84" s="5">
        <v>67348000</v>
      </c>
      <c r="AB84" s="5">
        <v>60116000</v>
      </c>
      <c r="AC84" s="5">
        <v>64006000</v>
      </c>
      <c r="AD84" s="5">
        <v>59853000</v>
      </c>
      <c r="AE84" s="5">
        <v>51451000</v>
      </c>
      <c r="AF84" s="5">
        <v>42606000</v>
      </c>
      <c r="AG84" s="5">
        <v>42344000</v>
      </c>
      <c r="AH84" s="5">
        <v>71178000</v>
      </c>
      <c r="AI84" s="5">
        <v>54240000</v>
      </c>
      <c r="AJ84" s="5">
        <v>52880000</v>
      </c>
      <c r="AK84" s="5">
        <v>54546000</v>
      </c>
      <c r="AL84" s="5">
        <v>79314000</v>
      </c>
      <c r="AM84" s="5">
        <v>84651000</v>
      </c>
      <c r="AN84" s="5">
        <v>71122000</v>
      </c>
      <c r="AO84" s="5">
        <v>64113000</v>
      </c>
      <c r="AP84" s="5">
        <v>64168000</v>
      </c>
      <c r="AQ84" s="5">
        <v>45334000</v>
      </c>
      <c r="AR84" s="5">
        <v>58260000</v>
      </c>
      <c r="AS84" s="5">
        <v>52276000</v>
      </c>
      <c r="AT84" s="5">
        <v>46629000</v>
      </c>
      <c r="AU84" s="5">
        <v>53681000</v>
      </c>
      <c r="AV84" s="5">
        <v>60414000</v>
      </c>
      <c r="AW84" s="5">
        <v>55519000</v>
      </c>
      <c r="AX84" s="5">
        <v>50150000</v>
      </c>
      <c r="AY84" s="5">
        <v>44514000</v>
      </c>
      <c r="AZ84" s="5">
        <v>39474000</v>
      </c>
      <c r="BA84" s="5">
        <v>46647000</v>
      </c>
      <c r="BB84" s="5">
        <v>68575000</v>
      </c>
      <c r="BC84" s="5">
        <v>48623000</v>
      </c>
      <c r="BD84" s="5">
        <v>52360000</v>
      </c>
      <c r="BE84" s="5">
        <v>56512000</v>
      </c>
      <c r="BF84" s="5">
        <v>50167000</v>
      </c>
      <c r="BG84" s="5">
        <v>51938000</v>
      </c>
      <c r="BH84" s="5">
        <v>54240000</v>
      </c>
      <c r="BI84" s="5">
        <v>49385000</v>
      </c>
      <c r="BJ84" s="5">
        <v>43818000</v>
      </c>
      <c r="BK84" s="5">
        <v>45515000</v>
      </c>
    </row>
    <row r="85" spans="1:63">
      <c r="A85" s="5" t="s">
        <v>4673</v>
      </c>
      <c r="B85" s="5" t="s">
        <v>4673</v>
      </c>
      <c r="C85" s="5" t="s">
        <v>5315</v>
      </c>
      <c r="D85" s="5">
        <v>113020000</v>
      </c>
      <c r="E85" s="5">
        <v>183910000</v>
      </c>
      <c r="F85" s="5">
        <v>220880000</v>
      </c>
      <c r="G85" s="5">
        <v>244160000</v>
      </c>
      <c r="H85" s="5">
        <v>407780000</v>
      </c>
      <c r="I85" s="5">
        <v>273660000</v>
      </c>
      <c r="J85" s="5">
        <v>285610000</v>
      </c>
      <c r="K85" s="5">
        <v>243640000</v>
      </c>
      <c r="L85" s="5">
        <v>148390000</v>
      </c>
      <c r="M85" s="5">
        <v>237070000</v>
      </c>
      <c r="N85" s="5">
        <v>65906000</v>
      </c>
      <c r="O85" s="5">
        <v>203780000</v>
      </c>
      <c r="P85" s="5">
        <v>247130000</v>
      </c>
      <c r="Q85" s="5">
        <v>305370000</v>
      </c>
      <c r="R85" s="5">
        <v>475660000</v>
      </c>
      <c r="S85" s="5">
        <v>239950000</v>
      </c>
      <c r="T85" s="5">
        <v>225090000</v>
      </c>
      <c r="U85" s="5">
        <v>140920000</v>
      </c>
      <c r="V85" s="5">
        <v>143640000</v>
      </c>
      <c r="W85" s="5">
        <v>188080000</v>
      </c>
      <c r="X85" s="5">
        <v>44275000</v>
      </c>
      <c r="Y85" s="5">
        <v>185990000</v>
      </c>
      <c r="Z85" s="5">
        <v>66716000</v>
      </c>
      <c r="AA85" s="5">
        <v>211720000</v>
      </c>
      <c r="AB85" s="5">
        <v>225320000</v>
      </c>
      <c r="AC85" s="5">
        <v>271810000</v>
      </c>
      <c r="AD85" s="5">
        <v>180800000</v>
      </c>
      <c r="AE85" s="5">
        <v>487590000</v>
      </c>
      <c r="AF85" s="5">
        <v>415040000</v>
      </c>
      <c r="AG85" s="5">
        <v>647090000</v>
      </c>
      <c r="AH85" s="5">
        <v>53357000</v>
      </c>
      <c r="AI85" s="5">
        <v>392370000</v>
      </c>
      <c r="AJ85" s="5">
        <v>47102000</v>
      </c>
      <c r="AK85" s="5">
        <v>81982000</v>
      </c>
      <c r="AL85" s="5">
        <v>62396000</v>
      </c>
      <c r="AM85" s="5">
        <v>54566000</v>
      </c>
      <c r="AN85" s="5">
        <v>24058000</v>
      </c>
      <c r="AO85" s="5">
        <v>66687000</v>
      </c>
      <c r="AP85" s="5">
        <v>77967000</v>
      </c>
      <c r="AQ85" s="5">
        <v>185450000</v>
      </c>
      <c r="AR85" s="5">
        <v>55865000</v>
      </c>
      <c r="AS85" s="5">
        <v>390270000</v>
      </c>
      <c r="AT85" s="5">
        <v>136030000</v>
      </c>
      <c r="AU85" s="5">
        <v>154500000</v>
      </c>
      <c r="AV85" s="5">
        <v>172620000</v>
      </c>
      <c r="AW85" s="5">
        <v>164430000</v>
      </c>
      <c r="AX85" s="5">
        <v>174840000</v>
      </c>
      <c r="AY85" s="5">
        <v>167110000</v>
      </c>
      <c r="AZ85" s="5">
        <v>174390000</v>
      </c>
      <c r="BA85" s="5">
        <v>377600000</v>
      </c>
      <c r="BB85" s="5">
        <v>68663000</v>
      </c>
      <c r="BC85" s="5">
        <v>617030000</v>
      </c>
      <c r="BD85" s="5">
        <v>164530000</v>
      </c>
      <c r="BE85" s="5">
        <v>112320000</v>
      </c>
      <c r="BF85" s="5">
        <v>83357000</v>
      </c>
      <c r="BG85" s="5">
        <v>123130000</v>
      </c>
      <c r="BH85" s="5">
        <v>78815000</v>
      </c>
      <c r="BI85" s="5">
        <v>148280000</v>
      </c>
      <c r="BJ85" s="5">
        <v>161100000</v>
      </c>
      <c r="BK85" s="5">
        <v>274130000</v>
      </c>
    </row>
    <row r="86" spans="1:63">
      <c r="A86" s="5" t="s">
        <v>4742</v>
      </c>
      <c r="B86" s="5" t="s">
        <v>4742</v>
      </c>
      <c r="C86" s="5" t="s">
        <v>5377</v>
      </c>
      <c r="D86" s="5">
        <v>81115000</v>
      </c>
      <c r="E86" s="5">
        <v>106920000</v>
      </c>
      <c r="F86" s="5">
        <v>99390000</v>
      </c>
      <c r="G86" s="5">
        <v>111210000</v>
      </c>
      <c r="H86" s="5">
        <v>99313000</v>
      </c>
      <c r="I86" s="5">
        <v>76536000</v>
      </c>
      <c r="J86" s="5">
        <v>103820000</v>
      </c>
      <c r="K86" s="5">
        <v>109740000</v>
      </c>
      <c r="L86" s="5">
        <v>117790000</v>
      </c>
      <c r="M86" s="5">
        <v>100060000</v>
      </c>
      <c r="N86" s="5">
        <v>35543000</v>
      </c>
      <c r="O86" s="5">
        <v>61086000</v>
      </c>
      <c r="P86" s="5">
        <v>78328000</v>
      </c>
      <c r="Q86" s="5">
        <v>45374000</v>
      </c>
      <c r="R86" s="5">
        <v>45682000</v>
      </c>
      <c r="S86" s="5">
        <v>65686000</v>
      </c>
      <c r="T86" s="5">
        <v>36674000</v>
      </c>
      <c r="U86" s="5">
        <v>80849000</v>
      </c>
      <c r="V86" s="5">
        <v>103220000</v>
      </c>
      <c r="W86" s="5">
        <v>64341000</v>
      </c>
      <c r="X86" s="5">
        <v>54278000</v>
      </c>
      <c r="Y86" s="5">
        <v>71520000</v>
      </c>
      <c r="Z86" s="5">
        <v>139860000</v>
      </c>
      <c r="AA86" s="5">
        <v>162880000</v>
      </c>
      <c r="AB86" s="5">
        <v>241700000</v>
      </c>
      <c r="AC86" s="5">
        <v>113120000</v>
      </c>
      <c r="AD86" s="5">
        <v>76330000</v>
      </c>
      <c r="AE86" s="5">
        <v>75545000</v>
      </c>
      <c r="AF86" s="5">
        <v>97171000</v>
      </c>
      <c r="AG86" s="5">
        <v>88985000</v>
      </c>
      <c r="AH86" s="5">
        <v>53909000</v>
      </c>
      <c r="AI86" s="5">
        <v>64879000</v>
      </c>
      <c r="AJ86" s="5">
        <v>91691000</v>
      </c>
      <c r="AK86" s="5">
        <v>114650000</v>
      </c>
      <c r="AL86" s="5">
        <v>72521000</v>
      </c>
      <c r="AM86" s="5">
        <v>97695000</v>
      </c>
      <c r="AN86" s="5">
        <v>72649000</v>
      </c>
      <c r="AO86" s="5">
        <v>119020000</v>
      </c>
      <c r="AP86" s="5">
        <v>149260000</v>
      </c>
      <c r="AQ86" s="5">
        <v>275840000</v>
      </c>
      <c r="AR86" s="5">
        <v>67622000</v>
      </c>
      <c r="AS86" s="5">
        <v>73284000</v>
      </c>
      <c r="AT86" s="5">
        <v>45918000</v>
      </c>
      <c r="AU86" s="5">
        <v>64957000</v>
      </c>
      <c r="AV86" s="5">
        <v>177530000</v>
      </c>
      <c r="AW86" s="5">
        <v>61360000</v>
      </c>
      <c r="AX86" s="5">
        <v>86461000</v>
      </c>
      <c r="AY86" s="5">
        <v>135630000</v>
      </c>
      <c r="AZ86" s="5">
        <v>131300000</v>
      </c>
      <c r="BA86" s="5">
        <v>108280000</v>
      </c>
      <c r="BB86" s="5">
        <v>69589000</v>
      </c>
      <c r="BC86" s="5">
        <v>98303000</v>
      </c>
      <c r="BD86" s="5">
        <v>137020000</v>
      </c>
      <c r="BE86" s="5">
        <v>121030000</v>
      </c>
      <c r="BF86" s="5">
        <v>93796000</v>
      </c>
      <c r="BG86" s="5">
        <v>67679000</v>
      </c>
      <c r="BH86" s="5">
        <v>97639000</v>
      </c>
      <c r="BI86" s="5">
        <v>116540000</v>
      </c>
      <c r="BJ86" s="5">
        <v>115220000</v>
      </c>
      <c r="BK86" s="5">
        <v>105760000</v>
      </c>
    </row>
    <row r="87" spans="1:63">
      <c r="A87" s="5" t="s">
        <v>584</v>
      </c>
      <c r="B87" s="5" t="s">
        <v>584</v>
      </c>
      <c r="C87" s="5" t="s">
        <v>4959</v>
      </c>
      <c r="D87" s="5">
        <v>28632000</v>
      </c>
      <c r="E87" s="5">
        <v>17563000</v>
      </c>
      <c r="F87" s="5">
        <v>20024000</v>
      </c>
      <c r="G87" s="5">
        <v>21947000</v>
      </c>
      <c r="H87" s="5">
        <v>25522000</v>
      </c>
      <c r="I87" s="5">
        <v>25368000</v>
      </c>
      <c r="J87" s="5">
        <v>31712000</v>
      </c>
      <c r="K87" s="5">
        <v>41160000</v>
      </c>
      <c r="L87" s="5">
        <v>49815000</v>
      </c>
      <c r="M87" s="5">
        <v>45522000</v>
      </c>
      <c r="N87" s="5">
        <v>33997000</v>
      </c>
      <c r="O87" s="5">
        <v>35182000</v>
      </c>
      <c r="P87" s="5">
        <v>35112000</v>
      </c>
      <c r="Q87" s="5">
        <v>29467000</v>
      </c>
      <c r="R87" s="5">
        <v>24382000</v>
      </c>
      <c r="S87" s="5">
        <v>37210000</v>
      </c>
      <c r="T87" s="5">
        <v>43205000</v>
      </c>
      <c r="U87" s="5">
        <v>44865000</v>
      </c>
      <c r="V87" s="5">
        <v>52576000</v>
      </c>
      <c r="W87" s="5">
        <v>40492000</v>
      </c>
      <c r="X87" s="5">
        <v>39927000</v>
      </c>
      <c r="Y87" s="5">
        <v>47295000</v>
      </c>
      <c r="Z87" s="5">
        <v>31125000</v>
      </c>
      <c r="AA87" s="5">
        <v>42101000</v>
      </c>
      <c r="AB87" s="5">
        <v>26255000</v>
      </c>
      <c r="AC87" s="5">
        <v>54600000</v>
      </c>
      <c r="AD87" s="5">
        <v>54672000</v>
      </c>
      <c r="AE87" s="5">
        <v>46637000</v>
      </c>
      <c r="AF87" s="5">
        <v>45060000</v>
      </c>
      <c r="AG87" s="5">
        <v>31826000</v>
      </c>
      <c r="AH87" s="5">
        <v>47710000</v>
      </c>
      <c r="AI87" s="5">
        <v>34472000</v>
      </c>
      <c r="AJ87" s="5">
        <v>36100000</v>
      </c>
      <c r="AK87" s="5">
        <v>30981000</v>
      </c>
      <c r="AL87" s="5">
        <v>27504000</v>
      </c>
      <c r="AM87" s="5">
        <v>33888000</v>
      </c>
      <c r="AN87" s="5">
        <v>59200000</v>
      </c>
      <c r="AO87" s="5">
        <v>67316000</v>
      </c>
      <c r="AP87" s="5">
        <v>59650000</v>
      </c>
      <c r="AQ87" s="5">
        <v>46614000</v>
      </c>
      <c r="AR87" s="5">
        <v>39401000</v>
      </c>
      <c r="AS87" s="5">
        <v>45820000</v>
      </c>
      <c r="AT87" s="5">
        <v>48646000</v>
      </c>
      <c r="AU87" s="5">
        <v>52562000</v>
      </c>
      <c r="AV87" s="5">
        <v>36980000</v>
      </c>
      <c r="AW87" s="5">
        <v>58686000</v>
      </c>
      <c r="AX87" s="5">
        <v>66069000</v>
      </c>
      <c r="AY87" s="5">
        <v>102360000</v>
      </c>
      <c r="AZ87" s="5">
        <v>89834000</v>
      </c>
      <c r="BA87" s="5">
        <v>95394000</v>
      </c>
      <c r="BB87" s="5">
        <v>70313000</v>
      </c>
      <c r="BC87" s="5">
        <v>52390000</v>
      </c>
      <c r="BD87" s="5">
        <v>42868000</v>
      </c>
      <c r="BE87" s="5">
        <v>55902000</v>
      </c>
      <c r="BF87" s="5">
        <v>59150000</v>
      </c>
      <c r="BG87" s="5">
        <v>76717000</v>
      </c>
      <c r="BH87" s="5">
        <v>65682000</v>
      </c>
      <c r="BI87" s="5">
        <v>85361000</v>
      </c>
      <c r="BJ87" s="5">
        <v>57121000</v>
      </c>
      <c r="BK87" s="5">
        <v>55634000</v>
      </c>
    </row>
    <row r="88" spans="1:63">
      <c r="A88" s="5" t="s">
        <v>4701</v>
      </c>
      <c r="B88" s="5" t="s">
        <v>4701</v>
      </c>
      <c r="C88" s="5" t="s">
        <v>5341</v>
      </c>
      <c r="D88" s="5">
        <v>73040000</v>
      </c>
      <c r="E88" s="5">
        <v>69518000</v>
      </c>
      <c r="F88" s="5">
        <v>78172000</v>
      </c>
      <c r="G88" s="5">
        <v>68325000</v>
      </c>
      <c r="H88" s="5">
        <v>69387000</v>
      </c>
      <c r="I88" s="5">
        <v>67291000</v>
      </c>
      <c r="J88" s="5">
        <v>68369000</v>
      </c>
      <c r="K88" s="5">
        <v>73586000</v>
      </c>
      <c r="L88" s="5">
        <v>79839000</v>
      </c>
      <c r="M88" s="5">
        <v>77921000</v>
      </c>
      <c r="N88" s="5">
        <v>67705000</v>
      </c>
      <c r="O88" s="5">
        <v>90914000</v>
      </c>
      <c r="P88" s="5">
        <v>77665000</v>
      </c>
      <c r="Q88" s="5">
        <v>81384000</v>
      </c>
      <c r="R88" s="5">
        <v>92147000</v>
      </c>
      <c r="S88" s="5">
        <v>92074000</v>
      </c>
      <c r="T88" s="5">
        <v>41957000</v>
      </c>
      <c r="U88" s="5">
        <v>95956000</v>
      </c>
      <c r="V88" s="5">
        <v>87404000</v>
      </c>
      <c r="W88" s="5">
        <v>82940000</v>
      </c>
      <c r="X88" s="5">
        <v>55422000</v>
      </c>
      <c r="Y88" s="5">
        <v>62052000</v>
      </c>
      <c r="Z88" s="5">
        <v>53571000</v>
      </c>
      <c r="AA88" s="5">
        <v>48540000</v>
      </c>
      <c r="AB88" s="5">
        <v>58589000</v>
      </c>
      <c r="AC88" s="5">
        <v>56639000</v>
      </c>
      <c r="AD88" s="5">
        <v>57854000</v>
      </c>
      <c r="AE88" s="5">
        <v>63781000</v>
      </c>
      <c r="AF88" s="5">
        <v>66203000</v>
      </c>
      <c r="AG88" s="5">
        <v>64461000</v>
      </c>
      <c r="AH88" s="5">
        <v>80813000</v>
      </c>
      <c r="AI88" s="5">
        <v>73973000</v>
      </c>
      <c r="AJ88" s="5">
        <v>95743000</v>
      </c>
      <c r="AK88" s="5">
        <v>78757000</v>
      </c>
      <c r="AL88" s="5">
        <v>78076000</v>
      </c>
      <c r="AM88" s="5">
        <v>85083000</v>
      </c>
      <c r="AN88" s="5">
        <v>74307000</v>
      </c>
      <c r="AO88" s="5">
        <v>86714000</v>
      </c>
      <c r="AP88" s="5">
        <v>64797000</v>
      </c>
      <c r="AQ88" s="5">
        <v>54668000</v>
      </c>
      <c r="AR88" s="5">
        <v>51863000</v>
      </c>
      <c r="AS88" s="5">
        <v>58012000</v>
      </c>
      <c r="AT88" s="5">
        <v>54549000</v>
      </c>
      <c r="AU88" s="5">
        <v>53696000</v>
      </c>
      <c r="AV88" s="5">
        <v>52598000</v>
      </c>
      <c r="AW88" s="5">
        <v>61914000</v>
      </c>
      <c r="AX88" s="5">
        <v>57672000</v>
      </c>
      <c r="AY88" s="5">
        <v>53765000</v>
      </c>
      <c r="AZ88" s="5">
        <v>54826000</v>
      </c>
      <c r="BA88" s="5">
        <v>52033000</v>
      </c>
      <c r="BB88" s="5">
        <v>71382000</v>
      </c>
      <c r="BC88" s="5">
        <v>59166000</v>
      </c>
      <c r="BD88" s="5">
        <v>77875000</v>
      </c>
      <c r="BE88" s="5">
        <v>91007000</v>
      </c>
      <c r="BF88" s="5">
        <v>90773000</v>
      </c>
      <c r="BG88" s="5">
        <v>72671000</v>
      </c>
      <c r="BH88" s="5">
        <v>78071000</v>
      </c>
      <c r="BI88" s="5">
        <v>81992000</v>
      </c>
      <c r="BJ88" s="5">
        <v>79069000</v>
      </c>
      <c r="BK88" s="5">
        <v>75472000</v>
      </c>
    </row>
    <row r="89" spans="1:63">
      <c r="A89" s="5" t="s">
        <v>4836</v>
      </c>
      <c r="B89" s="5" t="s">
        <v>4836</v>
      </c>
      <c r="C89" s="5" t="s">
        <v>5460</v>
      </c>
      <c r="D89" s="5">
        <v>53085000</v>
      </c>
      <c r="E89" s="5">
        <v>50024000</v>
      </c>
      <c r="F89" s="5">
        <v>59050000</v>
      </c>
      <c r="G89" s="5">
        <v>56509000</v>
      </c>
      <c r="H89" s="5">
        <v>68019000</v>
      </c>
      <c r="I89" s="5">
        <v>65804000</v>
      </c>
      <c r="J89" s="5">
        <v>65392000</v>
      </c>
      <c r="K89" s="5">
        <v>68580000</v>
      </c>
      <c r="L89" s="5">
        <v>62350000</v>
      </c>
      <c r="M89" s="5">
        <v>61828000</v>
      </c>
      <c r="N89" s="5">
        <v>53502000</v>
      </c>
      <c r="O89" s="5">
        <v>45013000</v>
      </c>
      <c r="P89" s="5">
        <v>51868000</v>
      </c>
      <c r="Q89" s="5">
        <v>56853000</v>
      </c>
      <c r="R89" s="5">
        <v>54151000</v>
      </c>
      <c r="S89" s="5">
        <v>70075000</v>
      </c>
      <c r="T89" s="5">
        <v>82796000</v>
      </c>
      <c r="U89" s="5">
        <v>59098000</v>
      </c>
      <c r="V89" s="5">
        <v>51116000</v>
      </c>
      <c r="W89" s="5">
        <v>54438000</v>
      </c>
      <c r="X89" s="5">
        <v>57462000</v>
      </c>
      <c r="Y89" s="5">
        <v>68893000</v>
      </c>
      <c r="Z89" s="5">
        <v>60600000</v>
      </c>
      <c r="AA89" s="5">
        <v>61027000</v>
      </c>
      <c r="AB89" s="5">
        <v>59485000</v>
      </c>
      <c r="AC89" s="5">
        <v>70084000</v>
      </c>
      <c r="AD89" s="5">
        <v>72686000</v>
      </c>
      <c r="AE89" s="5">
        <v>73184000</v>
      </c>
      <c r="AF89" s="5">
        <v>80179000</v>
      </c>
      <c r="AG89" s="5">
        <v>88242000</v>
      </c>
      <c r="AH89" s="5">
        <v>71484000</v>
      </c>
      <c r="AI89" s="5">
        <v>79480000</v>
      </c>
      <c r="AJ89" s="5">
        <v>79513000</v>
      </c>
      <c r="AK89" s="5">
        <v>71011000</v>
      </c>
      <c r="AL89" s="5">
        <v>74766000</v>
      </c>
      <c r="AM89" s="5">
        <v>72796000</v>
      </c>
      <c r="AN89" s="5">
        <v>74814000</v>
      </c>
      <c r="AO89" s="5">
        <v>75863000</v>
      </c>
      <c r="AP89" s="5">
        <v>77280000</v>
      </c>
      <c r="AQ89" s="5">
        <v>66616000</v>
      </c>
      <c r="AR89" s="5">
        <v>51063000</v>
      </c>
      <c r="AS89" s="5">
        <v>62372000</v>
      </c>
      <c r="AT89" s="5">
        <v>75910000</v>
      </c>
      <c r="AU89" s="5">
        <v>72964000</v>
      </c>
      <c r="AV89" s="5">
        <v>56781000</v>
      </c>
      <c r="AW89" s="5">
        <v>74872000</v>
      </c>
      <c r="AX89" s="5">
        <v>70316000</v>
      </c>
      <c r="AY89" s="5">
        <v>71417000</v>
      </c>
      <c r="AZ89" s="5">
        <v>60806000</v>
      </c>
      <c r="BA89" s="5">
        <v>67037000</v>
      </c>
      <c r="BB89" s="5">
        <v>72605000</v>
      </c>
      <c r="BC89" s="5">
        <v>88122000</v>
      </c>
      <c r="BD89" s="5">
        <v>72486000</v>
      </c>
      <c r="BE89" s="5">
        <v>74370000</v>
      </c>
      <c r="BF89" s="5">
        <v>84085000</v>
      </c>
      <c r="BG89" s="5">
        <v>82656000</v>
      </c>
      <c r="BH89" s="5">
        <v>82538000</v>
      </c>
      <c r="BI89" s="5">
        <v>81418000</v>
      </c>
      <c r="BJ89" s="5">
        <v>98584000</v>
      </c>
      <c r="BK89" s="5">
        <v>82000000</v>
      </c>
    </row>
    <row r="90" spans="1:63">
      <c r="A90" s="5" t="s">
        <v>4919</v>
      </c>
      <c r="B90" s="5" t="s">
        <v>4919</v>
      </c>
      <c r="C90" s="5" t="s">
        <v>5530</v>
      </c>
      <c r="D90" s="5">
        <v>60304000</v>
      </c>
      <c r="E90" s="5">
        <v>56019000</v>
      </c>
      <c r="F90" s="5">
        <v>54895000</v>
      </c>
      <c r="G90" s="5">
        <v>45887000</v>
      </c>
      <c r="H90" s="5">
        <v>44839000</v>
      </c>
      <c r="I90" s="5">
        <v>43726000</v>
      </c>
      <c r="J90" s="5">
        <v>46919000</v>
      </c>
      <c r="K90" s="5">
        <v>46898000</v>
      </c>
      <c r="L90" s="5">
        <v>40944000</v>
      </c>
      <c r="M90" s="5">
        <v>42499000</v>
      </c>
      <c r="N90" s="5">
        <v>63981000</v>
      </c>
      <c r="O90" s="5">
        <v>54283000</v>
      </c>
      <c r="P90" s="5">
        <v>42798000</v>
      </c>
      <c r="Q90" s="5">
        <v>46476000</v>
      </c>
      <c r="R90" s="5">
        <v>37864000</v>
      </c>
      <c r="S90" s="5">
        <v>32786000</v>
      </c>
      <c r="T90" s="5">
        <v>49808000</v>
      </c>
      <c r="U90" s="5">
        <v>45427000</v>
      </c>
      <c r="V90" s="5">
        <v>50021000</v>
      </c>
      <c r="W90" s="5">
        <v>45306000</v>
      </c>
      <c r="X90" s="5">
        <v>49028000</v>
      </c>
      <c r="Y90" s="5">
        <v>49543000</v>
      </c>
      <c r="Z90" s="5">
        <v>42109000</v>
      </c>
      <c r="AA90" s="5">
        <v>35284000</v>
      </c>
      <c r="AB90" s="5">
        <v>40932000</v>
      </c>
      <c r="AC90" s="5">
        <v>34891000</v>
      </c>
      <c r="AD90" s="5">
        <v>37276000</v>
      </c>
      <c r="AE90" s="5">
        <v>35620000</v>
      </c>
      <c r="AF90" s="5">
        <v>28373000</v>
      </c>
      <c r="AG90" s="5">
        <v>25318000</v>
      </c>
      <c r="AH90" s="5">
        <v>48010000</v>
      </c>
      <c r="AI90" s="5">
        <v>34831000</v>
      </c>
      <c r="AJ90" s="5">
        <v>36032000</v>
      </c>
      <c r="AK90" s="5">
        <v>37230000</v>
      </c>
      <c r="AL90" s="5">
        <v>44690000</v>
      </c>
      <c r="AM90" s="5">
        <v>46390000</v>
      </c>
      <c r="AN90" s="5">
        <v>39095000</v>
      </c>
      <c r="AO90" s="5">
        <v>41921000</v>
      </c>
      <c r="AP90" s="5">
        <v>39789000</v>
      </c>
      <c r="AQ90" s="5">
        <v>27407000</v>
      </c>
      <c r="AR90" s="5">
        <v>43583000</v>
      </c>
      <c r="AS90" s="5">
        <v>42995000</v>
      </c>
      <c r="AT90" s="5">
        <v>40966000</v>
      </c>
      <c r="AU90" s="5">
        <v>38741000</v>
      </c>
      <c r="AV90" s="5">
        <v>38954000</v>
      </c>
      <c r="AW90" s="5">
        <v>41749000</v>
      </c>
      <c r="AX90" s="5">
        <v>40488000</v>
      </c>
      <c r="AY90" s="5">
        <v>41413000</v>
      </c>
      <c r="AZ90" s="5">
        <v>39243000</v>
      </c>
      <c r="BA90" s="5">
        <v>36362000</v>
      </c>
      <c r="BB90" s="5">
        <v>73155000</v>
      </c>
      <c r="BC90" s="5">
        <v>47541000</v>
      </c>
      <c r="BD90" s="5">
        <v>52780000</v>
      </c>
      <c r="BE90" s="5">
        <v>54869000</v>
      </c>
      <c r="BF90" s="5">
        <v>51938000</v>
      </c>
      <c r="BG90" s="5">
        <v>55634000</v>
      </c>
      <c r="BH90" s="5">
        <v>45476000</v>
      </c>
      <c r="BI90" s="5">
        <v>56969000</v>
      </c>
      <c r="BJ90" s="5">
        <v>44110000</v>
      </c>
      <c r="BK90" s="5">
        <v>45408000</v>
      </c>
    </row>
    <row r="91" spans="1:63">
      <c r="A91" s="5" t="s">
        <v>4922</v>
      </c>
      <c r="B91" s="5" t="s">
        <v>4923</v>
      </c>
      <c r="C91" s="5" t="s">
        <v>5532</v>
      </c>
      <c r="D91" s="5">
        <v>56568000</v>
      </c>
      <c r="E91" s="5">
        <v>38367000</v>
      </c>
      <c r="F91" s="5">
        <v>39138000</v>
      </c>
      <c r="G91" s="5">
        <v>36772000</v>
      </c>
      <c r="H91" s="5">
        <v>34212000</v>
      </c>
      <c r="I91" s="5">
        <v>36908000</v>
      </c>
      <c r="J91" s="5">
        <v>33754000</v>
      </c>
      <c r="K91" s="5">
        <v>38220000</v>
      </c>
      <c r="L91" s="5">
        <v>38522000</v>
      </c>
      <c r="M91" s="5">
        <v>38159000</v>
      </c>
      <c r="N91" s="5">
        <v>65060000</v>
      </c>
      <c r="O91" s="5">
        <v>67314000</v>
      </c>
      <c r="P91" s="5">
        <v>44900000</v>
      </c>
      <c r="Q91" s="5">
        <v>56603000</v>
      </c>
      <c r="R91" s="5">
        <v>47460000</v>
      </c>
      <c r="S91" s="5">
        <v>51974000</v>
      </c>
      <c r="T91" s="5">
        <v>72547000</v>
      </c>
      <c r="U91" s="5">
        <v>50196000</v>
      </c>
      <c r="V91" s="5">
        <v>58576000</v>
      </c>
      <c r="W91" s="5">
        <v>48556000</v>
      </c>
      <c r="X91" s="5">
        <v>60825000</v>
      </c>
      <c r="Y91" s="5">
        <v>62642000</v>
      </c>
      <c r="Z91" s="5">
        <v>52882000</v>
      </c>
      <c r="AA91" s="5">
        <v>46821000</v>
      </c>
      <c r="AB91" s="5">
        <v>44498000</v>
      </c>
      <c r="AC91" s="5">
        <v>32320000</v>
      </c>
      <c r="AD91" s="5">
        <v>33340000</v>
      </c>
      <c r="AE91" s="5">
        <v>30743000</v>
      </c>
      <c r="AF91" s="5">
        <v>41105000</v>
      </c>
      <c r="AG91" s="5">
        <v>32378000</v>
      </c>
      <c r="AH91" s="5">
        <v>41532000</v>
      </c>
      <c r="AI91" s="5">
        <v>31622000</v>
      </c>
      <c r="AJ91" s="5">
        <v>36926000</v>
      </c>
      <c r="AK91" s="5">
        <v>34950000</v>
      </c>
      <c r="AL91" s="5">
        <v>35524000</v>
      </c>
      <c r="AM91" s="5">
        <v>41155000</v>
      </c>
      <c r="AN91" s="5">
        <v>30253000</v>
      </c>
      <c r="AO91" s="5">
        <v>38091000</v>
      </c>
      <c r="AP91" s="5">
        <v>50539000</v>
      </c>
      <c r="AQ91" s="5">
        <v>37564000</v>
      </c>
      <c r="AR91" s="5">
        <v>72897000</v>
      </c>
      <c r="AS91" s="5">
        <v>62849000</v>
      </c>
      <c r="AT91" s="5">
        <v>48627000</v>
      </c>
      <c r="AU91" s="5">
        <v>47341000</v>
      </c>
      <c r="AV91" s="5">
        <v>49791000</v>
      </c>
      <c r="AW91" s="5">
        <v>47594000</v>
      </c>
      <c r="AX91" s="5">
        <v>46844000</v>
      </c>
      <c r="AY91" s="5">
        <v>44866000</v>
      </c>
      <c r="AZ91" s="5">
        <v>53324000</v>
      </c>
      <c r="BA91" s="5">
        <v>45054000</v>
      </c>
      <c r="BB91" s="5">
        <v>73277000</v>
      </c>
      <c r="BC91" s="5">
        <v>59098000</v>
      </c>
      <c r="BD91" s="5">
        <v>73539000</v>
      </c>
      <c r="BE91" s="5">
        <v>53203000</v>
      </c>
      <c r="BF91" s="5">
        <v>70187000</v>
      </c>
      <c r="BG91" s="5">
        <v>69782000</v>
      </c>
      <c r="BH91" s="5">
        <v>68554000</v>
      </c>
      <c r="BI91" s="5">
        <v>64435000</v>
      </c>
      <c r="BJ91" s="5">
        <v>72129000</v>
      </c>
      <c r="BK91" s="5">
        <v>58074000</v>
      </c>
    </row>
    <row r="92" spans="1:63">
      <c r="A92" s="5" t="s">
        <v>4847</v>
      </c>
      <c r="B92" s="5" t="s">
        <v>4847</v>
      </c>
      <c r="C92" s="5" t="s">
        <v>5470</v>
      </c>
      <c r="D92" s="5">
        <v>41302000</v>
      </c>
      <c r="E92" s="5">
        <v>42580000</v>
      </c>
      <c r="F92" s="5">
        <v>51729000</v>
      </c>
      <c r="G92" s="5">
        <v>100440000</v>
      </c>
      <c r="H92" s="5">
        <v>151950000</v>
      </c>
      <c r="I92" s="5">
        <v>168270000</v>
      </c>
      <c r="J92" s="5">
        <v>181160000</v>
      </c>
      <c r="K92" s="5">
        <v>169950000</v>
      </c>
      <c r="L92" s="5">
        <v>126760000</v>
      </c>
      <c r="M92" s="5">
        <v>124290000</v>
      </c>
      <c r="N92" s="5">
        <v>95240000</v>
      </c>
      <c r="O92" s="5">
        <v>126970000</v>
      </c>
      <c r="P92" s="5">
        <v>195360000</v>
      </c>
      <c r="Q92" s="5">
        <v>259880000</v>
      </c>
      <c r="R92" s="5">
        <v>340940000</v>
      </c>
      <c r="S92" s="5">
        <v>329230000</v>
      </c>
      <c r="T92" s="5">
        <v>393380000</v>
      </c>
      <c r="U92" s="5">
        <v>303520000</v>
      </c>
      <c r="V92" s="5">
        <v>272820000</v>
      </c>
      <c r="W92" s="5">
        <v>250230000</v>
      </c>
      <c r="X92" s="5">
        <v>85174000</v>
      </c>
      <c r="Y92" s="5">
        <v>111960000</v>
      </c>
      <c r="Z92" s="5">
        <v>97067000</v>
      </c>
      <c r="AA92" s="5">
        <v>155130000</v>
      </c>
      <c r="AB92" s="5">
        <v>232260000</v>
      </c>
      <c r="AC92" s="5">
        <v>201400000</v>
      </c>
      <c r="AD92" s="5">
        <v>226220000</v>
      </c>
      <c r="AE92" s="5">
        <v>275220000</v>
      </c>
      <c r="AF92" s="5">
        <v>307720000</v>
      </c>
      <c r="AG92" s="5">
        <v>286090000</v>
      </c>
      <c r="AH92" s="5">
        <v>138350000</v>
      </c>
      <c r="AI92" s="5">
        <v>188840000</v>
      </c>
      <c r="AJ92" s="5">
        <v>185240000</v>
      </c>
      <c r="AK92" s="5">
        <v>199090000</v>
      </c>
      <c r="AL92" s="5">
        <v>225630000</v>
      </c>
      <c r="AM92" s="5">
        <v>206740000</v>
      </c>
      <c r="AN92" s="5">
        <v>108790000</v>
      </c>
      <c r="AO92" s="5">
        <v>170310000</v>
      </c>
      <c r="AP92" s="5">
        <v>147770000</v>
      </c>
      <c r="AQ92" s="5">
        <v>152800000</v>
      </c>
      <c r="AR92" s="5">
        <v>86451000</v>
      </c>
      <c r="AS92" s="5">
        <v>151280000</v>
      </c>
      <c r="AT92" s="5">
        <v>125490000</v>
      </c>
      <c r="AU92" s="5">
        <v>135440000</v>
      </c>
      <c r="AV92" s="5">
        <v>145920000</v>
      </c>
      <c r="AW92" s="5">
        <v>141660000</v>
      </c>
      <c r="AX92" s="5">
        <v>132320000</v>
      </c>
      <c r="AY92" s="5">
        <v>114450000</v>
      </c>
      <c r="AZ92" s="5">
        <v>126220000</v>
      </c>
      <c r="BA92" s="5">
        <v>188680000</v>
      </c>
      <c r="BB92" s="5">
        <v>80202000</v>
      </c>
      <c r="BC92" s="5">
        <v>167130000</v>
      </c>
      <c r="BD92" s="5">
        <v>231070000</v>
      </c>
      <c r="BE92" s="5">
        <v>213840000</v>
      </c>
      <c r="BF92" s="5">
        <v>211720000</v>
      </c>
      <c r="BG92" s="5">
        <v>192860000</v>
      </c>
      <c r="BH92" s="5">
        <v>182050000</v>
      </c>
      <c r="BI92" s="5">
        <v>180730000</v>
      </c>
      <c r="BJ92" s="5">
        <v>197800000</v>
      </c>
      <c r="BK92" s="5">
        <v>254540000</v>
      </c>
    </row>
    <row r="93" spans="1:63">
      <c r="A93" s="5" t="s">
        <v>4775</v>
      </c>
      <c r="B93" s="5" t="s">
        <v>4776</v>
      </c>
      <c r="C93" s="5" t="s">
        <v>5405</v>
      </c>
      <c r="D93" s="5">
        <v>68201000</v>
      </c>
      <c r="E93" s="5">
        <v>65439000</v>
      </c>
      <c r="F93" s="5">
        <v>60197000</v>
      </c>
      <c r="G93" s="5">
        <v>63132000</v>
      </c>
      <c r="H93" s="5">
        <v>55301000</v>
      </c>
      <c r="I93" s="5">
        <v>62327000</v>
      </c>
      <c r="J93" s="5">
        <v>58064000</v>
      </c>
      <c r="K93" s="5">
        <v>60938000</v>
      </c>
      <c r="L93" s="5">
        <v>52491000</v>
      </c>
      <c r="M93" s="5">
        <v>60083000</v>
      </c>
      <c r="N93" s="5">
        <v>82923000</v>
      </c>
      <c r="O93" s="5">
        <v>68638000</v>
      </c>
      <c r="P93" s="5">
        <v>73567000</v>
      </c>
      <c r="Q93" s="5">
        <v>75270000</v>
      </c>
      <c r="R93" s="5">
        <v>68271000</v>
      </c>
      <c r="S93" s="5">
        <v>61718000</v>
      </c>
      <c r="T93" s="5">
        <v>90288000</v>
      </c>
      <c r="U93" s="5">
        <v>80630000</v>
      </c>
      <c r="V93" s="5">
        <v>72307000</v>
      </c>
      <c r="W93" s="5">
        <v>69182000</v>
      </c>
      <c r="X93" s="5">
        <v>71033000</v>
      </c>
      <c r="Y93" s="5">
        <v>71378000</v>
      </c>
      <c r="Z93" s="5">
        <v>60266000</v>
      </c>
      <c r="AA93" s="5">
        <v>52123000</v>
      </c>
      <c r="AB93" s="5">
        <v>49617000</v>
      </c>
      <c r="AC93" s="5">
        <v>54099000</v>
      </c>
      <c r="AD93" s="5">
        <v>52930000</v>
      </c>
      <c r="AE93" s="5">
        <v>56781000</v>
      </c>
      <c r="AF93" s="5">
        <v>51199000</v>
      </c>
      <c r="AG93" s="5">
        <v>48690000</v>
      </c>
      <c r="AH93" s="5">
        <v>66658000</v>
      </c>
      <c r="AI93" s="5">
        <v>61678000</v>
      </c>
      <c r="AJ93" s="5">
        <v>63529000</v>
      </c>
      <c r="AK93" s="5">
        <v>60913000</v>
      </c>
      <c r="AL93" s="5">
        <v>76085000</v>
      </c>
      <c r="AM93" s="5">
        <v>78870000</v>
      </c>
      <c r="AN93" s="5">
        <v>60127000</v>
      </c>
      <c r="AO93" s="5">
        <v>68776000</v>
      </c>
      <c r="AP93" s="5">
        <v>72367000</v>
      </c>
      <c r="AQ93" s="5">
        <v>55731000</v>
      </c>
      <c r="AR93" s="5">
        <v>66382000</v>
      </c>
      <c r="AS93" s="5">
        <v>59018000</v>
      </c>
      <c r="AT93" s="5">
        <v>64455000</v>
      </c>
      <c r="AU93" s="5">
        <v>67781000</v>
      </c>
      <c r="AV93" s="5">
        <v>59708000</v>
      </c>
      <c r="AW93" s="5">
        <v>66645000</v>
      </c>
      <c r="AX93" s="5">
        <v>61349000</v>
      </c>
      <c r="AY93" s="5">
        <v>62555000</v>
      </c>
      <c r="AZ93" s="5">
        <v>62805000</v>
      </c>
      <c r="BA93" s="5">
        <v>61774000</v>
      </c>
      <c r="BB93" s="5">
        <v>81746000</v>
      </c>
      <c r="BC93" s="5">
        <v>64140000</v>
      </c>
      <c r="BD93" s="5">
        <v>56364000</v>
      </c>
      <c r="BE93" s="5">
        <v>65961000</v>
      </c>
      <c r="BF93" s="5">
        <v>70914000</v>
      </c>
      <c r="BG93" s="5">
        <v>70553000</v>
      </c>
      <c r="BH93" s="5">
        <v>68975000</v>
      </c>
      <c r="BI93" s="5">
        <v>74390000</v>
      </c>
      <c r="BJ93" s="5">
        <v>71627000</v>
      </c>
      <c r="BK93" s="5">
        <v>56538000</v>
      </c>
    </row>
    <row r="94" spans="1:63">
      <c r="A94" s="5" t="s">
        <v>4614</v>
      </c>
      <c r="B94" s="5" t="s">
        <v>4615</v>
      </c>
      <c r="C94" s="5" t="s">
        <v>5265</v>
      </c>
      <c r="D94" s="5">
        <v>84931000</v>
      </c>
      <c r="E94" s="5">
        <v>59856000</v>
      </c>
      <c r="F94" s="5">
        <v>56762000</v>
      </c>
      <c r="G94" s="5">
        <v>55593000</v>
      </c>
      <c r="H94" s="5">
        <v>57841000</v>
      </c>
      <c r="I94" s="5">
        <v>47138000</v>
      </c>
      <c r="J94" s="5">
        <v>33481000</v>
      </c>
      <c r="K94" s="5">
        <v>40747000</v>
      </c>
      <c r="L94" s="5">
        <v>30234000</v>
      </c>
      <c r="M94" s="5">
        <v>38178000</v>
      </c>
      <c r="N94" s="5">
        <v>84944000</v>
      </c>
      <c r="O94" s="5">
        <v>66752000</v>
      </c>
      <c r="P94" s="5">
        <v>76357000</v>
      </c>
      <c r="Q94" s="5">
        <v>85684000</v>
      </c>
      <c r="R94" s="5">
        <v>37427000</v>
      </c>
      <c r="S94" s="5">
        <v>85977000</v>
      </c>
      <c r="T94" s="5">
        <v>12579000</v>
      </c>
      <c r="U94" s="5">
        <v>50634000</v>
      </c>
      <c r="V94" s="5">
        <v>43545000</v>
      </c>
      <c r="W94" s="5">
        <v>46295000</v>
      </c>
      <c r="X94" s="5">
        <v>49772000</v>
      </c>
      <c r="Y94" s="5">
        <v>51458000</v>
      </c>
      <c r="Z94" s="5">
        <v>45445000</v>
      </c>
      <c r="AA94" s="5">
        <v>36642000</v>
      </c>
      <c r="AB94" s="5">
        <v>34173000</v>
      </c>
      <c r="AC94" s="5">
        <v>28525000</v>
      </c>
      <c r="AD94" s="5">
        <v>28469000</v>
      </c>
      <c r="AE94" s="5">
        <v>22732000</v>
      </c>
      <c r="AF94" s="5">
        <v>25766000</v>
      </c>
      <c r="AG94" s="5">
        <v>17670000</v>
      </c>
      <c r="AH94" s="5">
        <v>75787000</v>
      </c>
      <c r="AI94" s="5">
        <v>66857000</v>
      </c>
      <c r="AJ94" s="5">
        <v>58599000</v>
      </c>
      <c r="AK94" s="5">
        <v>51063000</v>
      </c>
      <c r="AL94" s="5">
        <v>58288000</v>
      </c>
      <c r="AM94" s="5">
        <v>57781000</v>
      </c>
      <c r="AN94" s="5">
        <v>58918000</v>
      </c>
      <c r="AO94" s="5">
        <v>67106000</v>
      </c>
      <c r="AP94" s="5">
        <v>53329000</v>
      </c>
      <c r="AQ94" s="5">
        <v>36110000</v>
      </c>
      <c r="AR94" s="5">
        <v>112750000</v>
      </c>
      <c r="AS94" s="5">
        <v>50598000</v>
      </c>
      <c r="AT94" s="5">
        <v>48482000</v>
      </c>
      <c r="AU94" s="5">
        <v>56604000</v>
      </c>
      <c r="AV94" s="5">
        <v>42592000</v>
      </c>
      <c r="AW94" s="5">
        <v>62305000</v>
      </c>
      <c r="AX94" s="5">
        <v>58689000</v>
      </c>
      <c r="AY94" s="5">
        <v>67380000</v>
      </c>
      <c r="AZ94" s="5">
        <v>52337000</v>
      </c>
      <c r="BA94" s="5">
        <v>44884000</v>
      </c>
      <c r="BB94" s="5">
        <v>84846000</v>
      </c>
      <c r="BC94" s="5">
        <v>74705000</v>
      </c>
      <c r="BD94" s="5">
        <v>57638000</v>
      </c>
      <c r="BE94" s="5">
        <v>62127000</v>
      </c>
      <c r="BF94" s="5">
        <v>62378000</v>
      </c>
      <c r="BG94" s="5">
        <v>59699000</v>
      </c>
      <c r="BH94" s="5">
        <v>60500000</v>
      </c>
      <c r="BI94" s="5">
        <v>59535000</v>
      </c>
      <c r="BJ94" s="5">
        <v>54626000</v>
      </c>
      <c r="BK94" s="5">
        <v>59826000</v>
      </c>
    </row>
    <row r="95" spans="1:63">
      <c r="A95" s="5" t="s">
        <v>4745</v>
      </c>
      <c r="B95" s="5" t="s">
        <v>4746</v>
      </c>
      <c r="C95" s="5" t="s">
        <v>5380</v>
      </c>
      <c r="D95" s="5">
        <v>81023000</v>
      </c>
      <c r="E95" s="5">
        <v>19066000</v>
      </c>
      <c r="F95" s="5">
        <v>18040000</v>
      </c>
      <c r="G95" s="5">
        <v>14590000</v>
      </c>
      <c r="H95" s="5">
        <v>62220000</v>
      </c>
      <c r="I95" s="5">
        <v>71517000</v>
      </c>
      <c r="J95" s="5">
        <v>48383000</v>
      </c>
      <c r="K95" s="5">
        <v>24917000</v>
      </c>
      <c r="L95" s="5">
        <v>17496000</v>
      </c>
      <c r="M95" s="5">
        <v>23659000</v>
      </c>
      <c r="N95" s="5">
        <v>186460000</v>
      </c>
      <c r="O95" s="5">
        <v>224530000</v>
      </c>
      <c r="P95" s="5">
        <v>163890000</v>
      </c>
      <c r="Q95" s="5">
        <v>112860000</v>
      </c>
      <c r="R95" s="5">
        <v>14401000</v>
      </c>
      <c r="S95" s="5">
        <v>377720000</v>
      </c>
      <c r="T95" s="5">
        <v>92387000</v>
      </c>
      <c r="U95" s="5">
        <v>46108000</v>
      </c>
      <c r="V95" s="5">
        <v>27785000</v>
      </c>
      <c r="W95" s="5">
        <v>18245000</v>
      </c>
      <c r="X95" s="5">
        <v>70167000</v>
      </c>
      <c r="Y95" s="5">
        <v>26579000</v>
      </c>
      <c r="Z95" s="5">
        <v>22062000</v>
      </c>
      <c r="AA95" s="5">
        <v>27466000</v>
      </c>
      <c r="AB95" s="5">
        <v>12560000</v>
      </c>
      <c r="AC95" s="5">
        <v>18575000</v>
      </c>
      <c r="AD95" s="5">
        <v>30426000</v>
      </c>
      <c r="AE95" s="5">
        <v>8967600</v>
      </c>
      <c r="AF95" s="5">
        <v>97366000</v>
      </c>
      <c r="AG95" s="5">
        <v>48232000</v>
      </c>
      <c r="AH95" s="5">
        <v>17151000</v>
      </c>
      <c r="AI95" s="5">
        <v>7286700</v>
      </c>
      <c r="AJ95" s="5">
        <v>22546000</v>
      </c>
      <c r="AK95" s="5">
        <v>22394000</v>
      </c>
      <c r="AL95" s="5">
        <v>17996000</v>
      </c>
      <c r="AM95" s="5">
        <v>36892000</v>
      </c>
      <c r="AN95" s="5">
        <v>102590000</v>
      </c>
      <c r="AO95" s="5">
        <v>72080000</v>
      </c>
      <c r="AP95" s="5">
        <v>14118000</v>
      </c>
      <c r="AQ95" s="5">
        <v>25141000</v>
      </c>
      <c r="AR95" s="5">
        <v>418350000</v>
      </c>
      <c r="AS95" s="5">
        <v>9779400</v>
      </c>
      <c r="AT95" s="5">
        <v>9783600</v>
      </c>
      <c r="AU95" s="5">
        <v>18250000</v>
      </c>
      <c r="AV95" s="5">
        <v>25331000</v>
      </c>
      <c r="AW95" s="5">
        <v>119950000</v>
      </c>
      <c r="AX95" s="5">
        <v>71965000</v>
      </c>
      <c r="AY95" s="5">
        <v>52285000</v>
      </c>
      <c r="AZ95" s="5">
        <v>23447000</v>
      </c>
      <c r="BA95" s="5">
        <v>6371200</v>
      </c>
      <c r="BB95" s="5">
        <v>85156000</v>
      </c>
      <c r="BC95" s="5">
        <v>82599000</v>
      </c>
      <c r="BD95" s="5">
        <v>33308000</v>
      </c>
      <c r="BE95" s="5">
        <v>31497000</v>
      </c>
      <c r="BF95" s="5">
        <v>21706000</v>
      </c>
      <c r="BG95" s="5">
        <v>50648000</v>
      </c>
      <c r="BH95" s="5">
        <v>120800000</v>
      </c>
      <c r="BI95" s="5">
        <v>54982000</v>
      </c>
      <c r="BJ95" s="5">
        <v>40942000</v>
      </c>
      <c r="BK95" s="5">
        <v>163570000</v>
      </c>
    </row>
    <row r="96" spans="1:63">
      <c r="A96" s="5" t="s">
        <v>4363</v>
      </c>
      <c r="B96" s="5" t="s">
        <v>4364</v>
      </c>
      <c r="C96" s="5" t="s">
        <v>5037</v>
      </c>
      <c r="D96" s="5">
        <v>68757000</v>
      </c>
      <c r="E96" s="5">
        <v>33584000</v>
      </c>
      <c r="F96" s="5">
        <v>51835000</v>
      </c>
      <c r="G96" s="5">
        <v>67515000</v>
      </c>
      <c r="H96" s="5">
        <v>92551000</v>
      </c>
      <c r="I96" s="5">
        <v>65856000</v>
      </c>
      <c r="J96" s="5">
        <v>41107000</v>
      </c>
      <c r="K96" s="5">
        <v>57973000</v>
      </c>
      <c r="L96" s="5">
        <v>40499000</v>
      </c>
      <c r="M96" s="5">
        <v>51437000</v>
      </c>
      <c r="N96" s="5">
        <v>64642000</v>
      </c>
      <c r="O96" s="5">
        <v>32375000</v>
      </c>
      <c r="P96" s="5">
        <v>74413000</v>
      </c>
      <c r="Q96" s="5">
        <v>89554000</v>
      </c>
      <c r="R96" s="5">
        <v>27123000</v>
      </c>
      <c r="S96" s="5">
        <v>143070000</v>
      </c>
      <c r="T96" s="5">
        <v>17952000</v>
      </c>
      <c r="U96" s="5">
        <v>33201000</v>
      </c>
      <c r="V96" s="5">
        <v>36644000</v>
      </c>
      <c r="W96" s="5">
        <v>36418000</v>
      </c>
      <c r="X96" s="5">
        <v>50461000</v>
      </c>
      <c r="Y96" s="5">
        <v>41639000</v>
      </c>
      <c r="Z96" s="5">
        <v>53759000</v>
      </c>
      <c r="AA96" s="5">
        <v>58040000</v>
      </c>
      <c r="AB96" s="5">
        <v>46388000</v>
      </c>
      <c r="AC96" s="5">
        <v>53148000</v>
      </c>
      <c r="AD96" s="5">
        <v>48870000</v>
      </c>
      <c r="AE96" s="5">
        <v>56303000</v>
      </c>
      <c r="AF96" s="5">
        <v>69642000</v>
      </c>
      <c r="AG96" s="5">
        <v>68227000</v>
      </c>
      <c r="AH96" s="5">
        <v>47688000</v>
      </c>
      <c r="AI96" s="5">
        <v>46493000</v>
      </c>
      <c r="AJ96" s="5">
        <v>49837000</v>
      </c>
      <c r="AK96" s="5">
        <v>68824000</v>
      </c>
      <c r="AL96" s="5">
        <v>35633000</v>
      </c>
      <c r="AM96" s="5">
        <v>36114000</v>
      </c>
      <c r="AN96" s="5">
        <v>59497000</v>
      </c>
      <c r="AO96" s="5">
        <v>52300000</v>
      </c>
      <c r="AP96" s="5">
        <v>47412000</v>
      </c>
      <c r="AQ96" s="5">
        <v>77463000</v>
      </c>
      <c r="AR96" s="5">
        <v>204090000</v>
      </c>
      <c r="AS96" s="5">
        <v>31907000</v>
      </c>
      <c r="AT96" s="5">
        <v>40696000</v>
      </c>
      <c r="AU96" s="5">
        <v>60280000</v>
      </c>
      <c r="AV96" s="5">
        <v>33543000</v>
      </c>
      <c r="AW96" s="5">
        <v>80844000</v>
      </c>
      <c r="AX96" s="5">
        <v>54949000</v>
      </c>
      <c r="AY96" s="5">
        <v>48657000</v>
      </c>
      <c r="AZ96" s="5">
        <v>40400000</v>
      </c>
      <c r="BA96" s="5">
        <v>61074000</v>
      </c>
      <c r="BB96" s="5">
        <v>85418000</v>
      </c>
      <c r="BC96" s="5">
        <v>90977000</v>
      </c>
      <c r="BD96" s="5">
        <v>71022000</v>
      </c>
      <c r="BE96" s="5">
        <v>69731000</v>
      </c>
      <c r="BF96" s="5">
        <v>60959000</v>
      </c>
      <c r="BG96" s="5">
        <v>59107000</v>
      </c>
      <c r="BH96" s="5">
        <v>62596000</v>
      </c>
      <c r="BI96" s="5">
        <v>68149000</v>
      </c>
      <c r="BJ96" s="5">
        <v>72908000</v>
      </c>
      <c r="BK96" s="5">
        <v>126140000</v>
      </c>
    </row>
    <row r="97" spans="1:63">
      <c r="A97" s="5" t="s">
        <v>4533</v>
      </c>
      <c r="B97" s="5" t="s">
        <v>4534</v>
      </c>
      <c r="C97" s="5" t="s">
        <v>5192</v>
      </c>
      <c r="D97" s="5">
        <v>60867000</v>
      </c>
      <c r="E97" s="5">
        <v>55892000</v>
      </c>
      <c r="F97" s="5">
        <v>63159000</v>
      </c>
      <c r="G97" s="5">
        <v>61928000</v>
      </c>
      <c r="H97" s="5">
        <v>71807000</v>
      </c>
      <c r="I97" s="5">
        <v>62806000</v>
      </c>
      <c r="J97" s="5">
        <v>62727000</v>
      </c>
      <c r="K97" s="5">
        <v>68618000</v>
      </c>
      <c r="L97" s="5">
        <v>66017000</v>
      </c>
      <c r="M97" s="5">
        <v>62889000</v>
      </c>
      <c r="N97" s="5">
        <v>50648000</v>
      </c>
      <c r="O97" s="5">
        <v>57392000</v>
      </c>
      <c r="P97" s="5">
        <v>59690000</v>
      </c>
      <c r="Q97" s="5">
        <v>66491000</v>
      </c>
      <c r="R97" s="5">
        <v>70953000</v>
      </c>
      <c r="S97" s="5">
        <v>62676000</v>
      </c>
      <c r="T97" s="5">
        <v>99878000</v>
      </c>
      <c r="U97" s="5">
        <v>59124000</v>
      </c>
      <c r="V97" s="5">
        <v>67076000</v>
      </c>
      <c r="W97" s="5">
        <v>59499000</v>
      </c>
      <c r="X97" s="5">
        <v>95434000</v>
      </c>
      <c r="Y97" s="5">
        <v>106040000</v>
      </c>
      <c r="Z97" s="5">
        <v>98271000</v>
      </c>
      <c r="AA97" s="5">
        <v>89787000</v>
      </c>
      <c r="AB97" s="5">
        <v>107470000</v>
      </c>
      <c r="AC97" s="5">
        <v>104390000</v>
      </c>
      <c r="AD97" s="5">
        <v>101720000</v>
      </c>
      <c r="AE97" s="5">
        <v>120010000</v>
      </c>
      <c r="AF97" s="5">
        <v>124770000</v>
      </c>
      <c r="AG97" s="5">
        <v>118860000</v>
      </c>
      <c r="AH97" s="5">
        <v>107460000</v>
      </c>
      <c r="AI97" s="5">
        <v>137820000</v>
      </c>
      <c r="AJ97" s="5">
        <v>131350000</v>
      </c>
      <c r="AK97" s="5">
        <v>111080000</v>
      </c>
      <c r="AL97" s="5">
        <v>112850000</v>
      </c>
      <c r="AM97" s="5">
        <v>109860000</v>
      </c>
      <c r="AN97" s="5">
        <v>118240000</v>
      </c>
      <c r="AO97" s="5">
        <v>122330000</v>
      </c>
      <c r="AP97" s="5">
        <v>116710000</v>
      </c>
      <c r="AQ97" s="5">
        <v>100630000</v>
      </c>
      <c r="AR97" s="5">
        <v>81516000</v>
      </c>
      <c r="AS97" s="5">
        <v>121110000</v>
      </c>
      <c r="AT97" s="5">
        <v>115480000</v>
      </c>
      <c r="AU97" s="5">
        <v>100930000</v>
      </c>
      <c r="AV97" s="5">
        <v>92070000</v>
      </c>
      <c r="AW97" s="5">
        <v>97855000</v>
      </c>
      <c r="AX97" s="5">
        <v>94552000</v>
      </c>
      <c r="AY97" s="5">
        <v>90827000</v>
      </c>
      <c r="AZ97" s="5">
        <v>79283000</v>
      </c>
      <c r="BA97" s="5">
        <v>81971000</v>
      </c>
      <c r="BB97" s="5">
        <v>86430000</v>
      </c>
      <c r="BC97" s="5">
        <v>116260000</v>
      </c>
      <c r="BD97" s="5">
        <v>106640000</v>
      </c>
      <c r="BE97" s="5">
        <v>87963000</v>
      </c>
      <c r="BF97" s="5">
        <v>74685000</v>
      </c>
      <c r="BG97" s="5">
        <v>90826000</v>
      </c>
      <c r="BH97" s="5">
        <v>86061000</v>
      </c>
      <c r="BI97" s="5">
        <v>79968000</v>
      </c>
      <c r="BJ97" s="5">
        <v>80404000</v>
      </c>
      <c r="BK97" s="5">
        <v>93368000</v>
      </c>
    </row>
    <row r="98" spans="1:63">
      <c r="A98" s="5" t="s">
        <v>4547</v>
      </c>
      <c r="B98" s="5" t="s">
        <v>4547</v>
      </c>
      <c r="C98" s="5" t="s">
        <v>5204</v>
      </c>
      <c r="D98" s="5">
        <v>85184000</v>
      </c>
      <c r="E98" s="5">
        <v>121520000</v>
      </c>
      <c r="F98" s="5">
        <v>113570000</v>
      </c>
      <c r="G98" s="5">
        <v>126220000</v>
      </c>
      <c r="H98" s="5">
        <v>150890000</v>
      </c>
      <c r="I98" s="5">
        <v>107930000</v>
      </c>
      <c r="J98" s="5">
        <v>141650000</v>
      </c>
      <c r="K98" s="5">
        <v>157080000</v>
      </c>
      <c r="L98" s="5">
        <v>172040000</v>
      </c>
      <c r="M98" s="5">
        <v>136720000</v>
      </c>
      <c r="N98" s="5">
        <v>76241000</v>
      </c>
      <c r="O98" s="5">
        <v>100360000</v>
      </c>
      <c r="P98" s="5">
        <v>129160000</v>
      </c>
      <c r="Q98" s="5">
        <v>93347000</v>
      </c>
      <c r="R98" s="5">
        <v>90817000</v>
      </c>
      <c r="S98" s="5">
        <v>125050000</v>
      </c>
      <c r="T98" s="5">
        <v>89099000</v>
      </c>
      <c r="U98" s="5">
        <v>151090000</v>
      </c>
      <c r="V98" s="5">
        <v>190180000</v>
      </c>
      <c r="W98" s="5">
        <v>138240000</v>
      </c>
      <c r="X98" s="5">
        <v>53881000</v>
      </c>
      <c r="Y98" s="5">
        <v>77791000</v>
      </c>
      <c r="Z98" s="5">
        <v>141550000</v>
      </c>
      <c r="AA98" s="5">
        <v>180240000</v>
      </c>
      <c r="AB98" s="5">
        <v>279460000</v>
      </c>
      <c r="AC98" s="5">
        <v>117540000</v>
      </c>
      <c r="AD98" s="5">
        <v>85157000</v>
      </c>
      <c r="AE98" s="5">
        <v>78726000</v>
      </c>
      <c r="AF98" s="5">
        <v>108900000</v>
      </c>
      <c r="AG98" s="5">
        <v>92370000</v>
      </c>
      <c r="AH98" s="5">
        <v>64905000</v>
      </c>
      <c r="AI98" s="5">
        <v>84639000</v>
      </c>
      <c r="AJ98" s="5">
        <v>101220000</v>
      </c>
      <c r="AK98" s="5">
        <v>115030000</v>
      </c>
      <c r="AL98" s="5">
        <v>88381000</v>
      </c>
      <c r="AM98" s="5">
        <v>90729000</v>
      </c>
      <c r="AN98" s="5">
        <v>74209000</v>
      </c>
      <c r="AO98" s="5">
        <v>138590000</v>
      </c>
      <c r="AP98" s="5">
        <v>165160000</v>
      </c>
      <c r="AQ98" s="5">
        <v>321770000</v>
      </c>
      <c r="AR98" s="5">
        <v>70462000</v>
      </c>
      <c r="AS98" s="5">
        <v>77438000</v>
      </c>
      <c r="AT98" s="5">
        <v>54003000</v>
      </c>
      <c r="AU98" s="5">
        <v>67680000</v>
      </c>
      <c r="AV98" s="5">
        <v>174660000</v>
      </c>
      <c r="AW98" s="5">
        <v>76178000</v>
      </c>
      <c r="AX98" s="5">
        <v>91071000</v>
      </c>
      <c r="AY98" s="5">
        <v>133870000</v>
      </c>
      <c r="AZ98" s="5">
        <v>152840000</v>
      </c>
      <c r="BA98" s="5">
        <v>99723000</v>
      </c>
      <c r="BB98" s="5">
        <v>86669000</v>
      </c>
      <c r="BC98" s="5">
        <v>120320000</v>
      </c>
      <c r="BD98" s="5">
        <v>143680000</v>
      </c>
      <c r="BE98" s="5">
        <v>129470000</v>
      </c>
      <c r="BF98" s="5">
        <v>114730000</v>
      </c>
      <c r="BG98" s="5">
        <v>101290000</v>
      </c>
      <c r="BH98" s="5">
        <v>112550000</v>
      </c>
      <c r="BI98" s="5">
        <v>126730000</v>
      </c>
      <c r="BJ98" s="5">
        <v>138740000</v>
      </c>
      <c r="BK98" s="5">
        <v>131770000</v>
      </c>
    </row>
    <row r="99" spans="1:63">
      <c r="A99" s="5" t="s">
        <v>4586</v>
      </c>
      <c r="B99" s="5" t="s">
        <v>4586</v>
      </c>
      <c r="C99" s="5" t="s">
        <v>5241</v>
      </c>
      <c r="D99" s="5">
        <v>39637000</v>
      </c>
      <c r="E99" s="5">
        <v>37538000</v>
      </c>
      <c r="F99" s="5">
        <v>43523000</v>
      </c>
      <c r="G99" s="5">
        <v>49060000</v>
      </c>
      <c r="H99" s="5">
        <v>40733000</v>
      </c>
      <c r="I99" s="5">
        <v>34792000</v>
      </c>
      <c r="J99" s="5">
        <v>44346000</v>
      </c>
      <c r="K99" s="5">
        <v>38250000</v>
      </c>
      <c r="L99" s="5">
        <v>46448000</v>
      </c>
      <c r="M99" s="5">
        <v>48891000</v>
      </c>
      <c r="N99" s="5">
        <v>34212000</v>
      </c>
      <c r="O99" s="5">
        <v>34742000</v>
      </c>
      <c r="P99" s="5">
        <v>36516000</v>
      </c>
      <c r="Q99" s="5">
        <v>42027000</v>
      </c>
      <c r="R99" s="5">
        <v>21863000</v>
      </c>
      <c r="S99" s="5">
        <v>30324000</v>
      </c>
      <c r="T99" s="5">
        <v>28367000</v>
      </c>
      <c r="U99" s="5">
        <v>32926000</v>
      </c>
      <c r="V99" s="5">
        <v>43925000</v>
      </c>
      <c r="W99" s="5">
        <v>46128000</v>
      </c>
      <c r="X99" s="5">
        <v>57912000</v>
      </c>
      <c r="Y99" s="5">
        <v>65452000</v>
      </c>
      <c r="Z99" s="5">
        <v>64527000</v>
      </c>
      <c r="AA99" s="5">
        <v>65358000</v>
      </c>
      <c r="AB99" s="5">
        <v>55255000</v>
      </c>
      <c r="AC99" s="5">
        <v>43307000</v>
      </c>
      <c r="AD99" s="5">
        <v>57552000</v>
      </c>
      <c r="AE99" s="5">
        <v>56047000</v>
      </c>
      <c r="AF99" s="5">
        <v>50131000</v>
      </c>
      <c r="AG99" s="5">
        <v>53479000</v>
      </c>
      <c r="AH99" s="5">
        <v>93267000</v>
      </c>
      <c r="AI99" s="5">
        <v>62803000</v>
      </c>
      <c r="AJ99" s="5">
        <v>79898000</v>
      </c>
      <c r="AK99" s="5">
        <v>86579000</v>
      </c>
      <c r="AL99" s="5">
        <v>98016000</v>
      </c>
      <c r="AM99" s="5">
        <v>102930000</v>
      </c>
      <c r="AN99" s="5">
        <v>76707000</v>
      </c>
      <c r="AO99" s="5">
        <v>83890000</v>
      </c>
      <c r="AP99" s="5">
        <v>74373000</v>
      </c>
      <c r="AQ99" s="5">
        <v>79568000</v>
      </c>
      <c r="AR99" s="5">
        <v>70399000</v>
      </c>
      <c r="AS99" s="5">
        <v>91076000</v>
      </c>
      <c r="AT99" s="5">
        <v>106250000</v>
      </c>
      <c r="AU99" s="5">
        <v>77914000</v>
      </c>
      <c r="AV99" s="5">
        <v>78859000</v>
      </c>
      <c r="AW99" s="5">
        <v>97570000</v>
      </c>
      <c r="AX99" s="5">
        <v>97554000</v>
      </c>
      <c r="AY99" s="5">
        <v>90302000</v>
      </c>
      <c r="AZ99" s="5">
        <v>87886000</v>
      </c>
      <c r="BA99" s="5">
        <v>71411000</v>
      </c>
      <c r="BB99" s="5">
        <v>87814000</v>
      </c>
      <c r="BC99" s="5">
        <v>20661000</v>
      </c>
      <c r="BD99" s="5">
        <v>24241000</v>
      </c>
      <c r="BE99" s="5">
        <v>31306000</v>
      </c>
      <c r="BF99" s="5">
        <v>31914000</v>
      </c>
      <c r="BG99" s="5">
        <v>51022000</v>
      </c>
      <c r="BH99" s="5">
        <v>70126000</v>
      </c>
      <c r="BI99" s="5">
        <v>111330000</v>
      </c>
      <c r="BJ99" s="5">
        <v>67191000</v>
      </c>
      <c r="BK99" s="5">
        <v>67541000</v>
      </c>
    </row>
    <row r="100" spans="1:63">
      <c r="A100" s="5" t="s">
        <v>4759</v>
      </c>
      <c r="B100" s="5" t="s">
        <v>4759</v>
      </c>
      <c r="C100" s="5" t="s">
        <v>5391</v>
      </c>
      <c r="D100" s="5">
        <v>67209000</v>
      </c>
      <c r="E100" s="5">
        <v>89375000</v>
      </c>
      <c r="F100" s="5">
        <v>95746000</v>
      </c>
      <c r="G100" s="5">
        <v>109400000</v>
      </c>
      <c r="H100" s="5">
        <v>108760000</v>
      </c>
      <c r="I100" s="5">
        <v>86698000</v>
      </c>
      <c r="J100" s="5">
        <v>100590000</v>
      </c>
      <c r="K100" s="5">
        <v>87191000</v>
      </c>
      <c r="L100" s="5">
        <v>121160000</v>
      </c>
      <c r="M100" s="5">
        <v>92222000</v>
      </c>
      <c r="N100" s="5">
        <v>54548000</v>
      </c>
      <c r="O100" s="5">
        <v>111160000</v>
      </c>
      <c r="P100" s="5">
        <v>89584000</v>
      </c>
      <c r="Q100" s="5">
        <v>123340000</v>
      </c>
      <c r="R100" s="5">
        <v>115760000</v>
      </c>
      <c r="S100" s="5">
        <v>101580000</v>
      </c>
      <c r="T100" s="5">
        <v>89655000</v>
      </c>
      <c r="U100" s="5">
        <v>93544000</v>
      </c>
      <c r="V100" s="5">
        <v>93405000</v>
      </c>
      <c r="W100" s="5">
        <v>118330000</v>
      </c>
      <c r="X100" s="5">
        <v>40309000</v>
      </c>
      <c r="Y100" s="5">
        <v>26318000</v>
      </c>
      <c r="Z100" s="5">
        <v>42992000</v>
      </c>
      <c r="AA100" s="5">
        <v>45390000</v>
      </c>
      <c r="AB100" s="5">
        <v>35094000</v>
      </c>
      <c r="AC100" s="5">
        <v>58022000</v>
      </c>
      <c r="AD100" s="5">
        <v>54027000</v>
      </c>
      <c r="AE100" s="5">
        <v>45701000</v>
      </c>
      <c r="AF100" s="5">
        <v>45866000</v>
      </c>
      <c r="AG100" s="5">
        <v>59324000</v>
      </c>
      <c r="AH100" s="5">
        <v>98170000</v>
      </c>
      <c r="AI100" s="5">
        <v>95770000</v>
      </c>
      <c r="AJ100" s="5">
        <v>110940000</v>
      </c>
      <c r="AK100" s="5">
        <v>80171000</v>
      </c>
      <c r="AL100" s="5">
        <v>86165000</v>
      </c>
      <c r="AM100" s="5">
        <v>79760000</v>
      </c>
      <c r="AN100" s="5">
        <v>154500000</v>
      </c>
      <c r="AO100" s="5">
        <v>82090000</v>
      </c>
      <c r="AP100" s="5">
        <v>53824000</v>
      </c>
      <c r="AQ100" s="5">
        <v>65389000</v>
      </c>
      <c r="AR100" s="5">
        <v>31263000</v>
      </c>
      <c r="AS100" s="5">
        <v>62861000</v>
      </c>
      <c r="AT100" s="5">
        <v>89079000</v>
      </c>
      <c r="AU100" s="5">
        <v>72209000</v>
      </c>
      <c r="AV100" s="5">
        <v>49113000</v>
      </c>
      <c r="AW100" s="5">
        <v>90667000</v>
      </c>
      <c r="AX100" s="5">
        <v>77412000</v>
      </c>
      <c r="AY100" s="5">
        <v>87922000</v>
      </c>
      <c r="AZ100" s="5">
        <v>64800000</v>
      </c>
      <c r="BA100" s="5">
        <v>58969000</v>
      </c>
      <c r="BB100" s="5">
        <v>90377000</v>
      </c>
      <c r="BC100" s="5">
        <v>208090000</v>
      </c>
      <c r="BD100" s="5">
        <v>159240000</v>
      </c>
      <c r="BE100" s="5">
        <v>188630000</v>
      </c>
      <c r="BF100" s="5">
        <v>166680000</v>
      </c>
      <c r="BG100" s="5">
        <v>151940000</v>
      </c>
      <c r="BH100" s="5">
        <v>142390000</v>
      </c>
      <c r="BI100" s="5">
        <v>112360000</v>
      </c>
      <c r="BJ100" s="5">
        <v>119100000</v>
      </c>
      <c r="BK100" s="5">
        <v>131520000</v>
      </c>
    </row>
    <row r="101" spans="1:63">
      <c r="A101" s="5" t="s">
        <v>4376</v>
      </c>
      <c r="B101" s="5" t="s">
        <v>4376</v>
      </c>
      <c r="C101" s="5" t="s">
        <v>5049</v>
      </c>
      <c r="D101" s="5">
        <v>100190000</v>
      </c>
      <c r="E101" s="5">
        <v>99135000</v>
      </c>
      <c r="F101" s="5">
        <v>86074000</v>
      </c>
      <c r="G101" s="5">
        <v>90906000</v>
      </c>
      <c r="H101" s="5">
        <v>95133000</v>
      </c>
      <c r="I101" s="5">
        <v>98115000</v>
      </c>
      <c r="J101" s="5">
        <v>107240000</v>
      </c>
      <c r="K101" s="5">
        <v>97486000</v>
      </c>
      <c r="L101" s="5">
        <v>90191000</v>
      </c>
      <c r="M101" s="5">
        <v>94286000</v>
      </c>
      <c r="N101" s="5">
        <v>75412000</v>
      </c>
      <c r="O101" s="5">
        <v>83303000</v>
      </c>
      <c r="P101" s="5">
        <v>96723000</v>
      </c>
      <c r="Q101" s="5">
        <v>84450000</v>
      </c>
      <c r="R101" s="5">
        <v>91960000</v>
      </c>
      <c r="S101" s="5">
        <v>84538000</v>
      </c>
      <c r="T101" s="5">
        <v>85433000</v>
      </c>
      <c r="U101" s="5">
        <v>83047000</v>
      </c>
      <c r="V101" s="5">
        <v>81137000</v>
      </c>
      <c r="W101" s="5">
        <v>100010000</v>
      </c>
      <c r="X101" s="5">
        <v>106700000</v>
      </c>
      <c r="Y101" s="5">
        <v>93324000</v>
      </c>
      <c r="Z101" s="5">
        <v>94378000</v>
      </c>
      <c r="AA101" s="5">
        <v>93628000</v>
      </c>
      <c r="AB101" s="5">
        <v>97721000</v>
      </c>
      <c r="AC101" s="5">
        <v>109490000</v>
      </c>
      <c r="AD101" s="5">
        <v>95841000</v>
      </c>
      <c r="AE101" s="5">
        <v>104770000</v>
      </c>
      <c r="AF101" s="5">
        <v>93448000</v>
      </c>
      <c r="AG101" s="5">
        <v>111590000</v>
      </c>
      <c r="AH101" s="5">
        <v>86740000</v>
      </c>
      <c r="AI101" s="5">
        <v>91427000</v>
      </c>
      <c r="AJ101" s="5">
        <v>91711000</v>
      </c>
      <c r="AK101" s="5">
        <v>72602000</v>
      </c>
      <c r="AL101" s="5">
        <v>93651000</v>
      </c>
      <c r="AM101" s="5">
        <v>98455000</v>
      </c>
      <c r="AN101" s="5">
        <v>96695000</v>
      </c>
      <c r="AO101" s="5">
        <v>109870000</v>
      </c>
      <c r="AP101" s="5">
        <v>87539000</v>
      </c>
      <c r="AQ101" s="5">
        <v>85657000</v>
      </c>
      <c r="AR101" s="5">
        <v>79521000</v>
      </c>
      <c r="AS101" s="5">
        <v>89620000</v>
      </c>
      <c r="AT101" s="5">
        <v>74567000</v>
      </c>
      <c r="AU101" s="5">
        <v>69132000</v>
      </c>
      <c r="AV101" s="5">
        <v>74416000</v>
      </c>
      <c r="AW101" s="5">
        <v>65928000</v>
      </c>
      <c r="AX101" s="5">
        <v>55880000</v>
      </c>
      <c r="AY101" s="5">
        <v>71582000</v>
      </c>
      <c r="AZ101" s="5">
        <v>63116000</v>
      </c>
      <c r="BA101" s="5">
        <v>76669000</v>
      </c>
      <c r="BB101" s="5">
        <v>90580000</v>
      </c>
      <c r="BC101" s="5">
        <v>104510000</v>
      </c>
      <c r="BD101" s="5">
        <v>79454000</v>
      </c>
      <c r="BE101" s="5">
        <v>104330000</v>
      </c>
      <c r="BF101" s="5">
        <v>88533000</v>
      </c>
      <c r="BG101" s="5">
        <v>113660000</v>
      </c>
      <c r="BH101" s="5">
        <v>84751000</v>
      </c>
      <c r="BI101" s="5">
        <v>88581000</v>
      </c>
      <c r="BJ101" s="5">
        <v>82688000</v>
      </c>
      <c r="BK101" s="5">
        <v>97489000</v>
      </c>
    </row>
    <row r="102" spans="1:63">
      <c r="A102" s="5" t="s">
        <v>5438</v>
      </c>
      <c r="B102" s="5" t="s">
        <v>4811</v>
      </c>
      <c r="C102" s="5" t="s">
        <v>5439</v>
      </c>
      <c r="D102" s="5">
        <v>119970000</v>
      </c>
      <c r="E102" s="5">
        <v>120740000</v>
      </c>
      <c r="F102" s="5">
        <v>133670000</v>
      </c>
      <c r="G102" s="5">
        <v>100440000</v>
      </c>
      <c r="H102" s="5">
        <v>111780000</v>
      </c>
      <c r="I102" s="5">
        <v>155890000</v>
      </c>
      <c r="J102" s="5">
        <v>127240000</v>
      </c>
      <c r="K102" s="5">
        <v>118890000</v>
      </c>
      <c r="L102" s="5">
        <v>107160000</v>
      </c>
      <c r="M102" s="5">
        <v>107480000</v>
      </c>
      <c r="N102" s="5">
        <v>81239000</v>
      </c>
      <c r="O102" s="5">
        <v>67792000</v>
      </c>
      <c r="P102" s="5">
        <v>94290000</v>
      </c>
      <c r="Q102" s="5">
        <v>74505000</v>
      </c>
      <c r="R102" s="5">
        <v>86710000</v>
      </c>
      <c r="S102" s="5">
        <v>105360000</v>
      </c>
      <c r="T102" s="5">
        <v>77099000</v>
      </c>
      <c r="U102" s="5">
        <v>90295000</v>
      </c>
      <c r="V102" s="5">
        <v>85973000</v>
      </c>
      <c r="W102" s="5">
        <v>80419000</v>
      </c>
      <c r="X102" s="5">
        <v>78055000</v>
      </c>
      <c r="Y102" s="5">
        <v>89706000</v>
      </c>
      <c r="Z102" s="5">
        <v>70928000</v>
      </c>
      <c r="AA102" s="5">
        <v>52084000</v>
      </c>
      <c r="AB102" s="5">
        <v>57327000</v>
      </c>
      <c r="AC102" s="5">
        <v>67348000</v>
      </c>
      <c r="AD102" s="5">
        <v>61115000</v>
      </c>
      <c r="AE102" s="5">
        <v>56750000</v>
      </c>
      <c r="AF102" s="5">
        <v>69148000</v>
      </c>
      <c r="AG102" s="5">
        <v>51222000</v>
      </c>
      <c r="AH102" s="5">
        <v>63891000</v>
      </c>
      <c r="AI102" s="5">
        <v>63838000</v>
      </c>
      <c r="AJ102" s="5">
        <v>64218000</v>
      </c>
      <c r="AK102" s="5">
        <v>65037000</v>
      </c>
      <c r="AL102" s="5">
        <v>84591000</v>
      </c>
      <c r="AM102" s="5">
        <v>87899000</v>
      </c>
      <c r="AN102" s="5">
        <v>59534000</v>
      </c>
      <c r="AO102" s="5">
        <v>77189000</v>
      </c>
      <c r="AP102" s="5">
        <v>68877000</v>
      </c>
      <c r="AQ102" s="5">
        <v>52336000</v>
      </c>
      <c r="AR102" s="5">
        <v>76186000</v>
      </c>
      <c r="AS102" s="5">
        <v>87277000</v>
      </c>
      <c r="AT102" s="5">
        <v>75524000</v>
      </c>
      <c r="AU102" s="5">
        <v>59481000</v>
      </c>
      <c r="AV102" s="5">
        <v>80580000</v>
      </c>
      <c r="AW102" s="5">
        <v>71682000</v>
      </c>
      <c r="AX102" s="5">
        <v>64678000</v>
      </c>
      <c r="AY102" s="5">
        <v>58229000</v>
      </c>
      <c r="AZ102" s="5">
        <v>57177000</v>
      </c>
      <c r="BA102" s="5">
        <v>64190000</v>
      </c>
      <c r="BB102" s="5">
        <v>91148000</v>
      </c>
      <c r="BC102" s="5">
        <v>76125000</v>
      </c>
      <c r="BD102" s="5">
        <v>89028000</v>
      </c>
      <c r="BE102" s="5">
        <v>80418000</v>
      </c>
      <c r="BF102" s="5">
        <v>91739000</v>
      </c>
      <c r="BG102" s="5">
        <v>103660000</v>
      </c>
      <c r="BH102" s="5">
        <v>99462000</v>
      </c>
      <c r="BI102" s="5">
        <v>76835000</v>
      </c>
      <c r="BJ102" s="5">
        <v>76349000</v>
      </c>
      <c r="BK102" s="5">
        <v>73685000</v>
      </c>
    </row>
    <row r="103" spans="1:63">
      <c r="A103" s="5" t="s">
        <v>4637</v>
      </c>
      <c r="B103" s="5" t="s">
        <v>4637</v>
      </c>
      <c r="C103" s="5" t="s">
        <v>5283</v>
      </c>
      <c r="D103" s="5">
        <v>115760000</v>
      </c>
      <c r="E103" s="5">
        <v>102600000</v>
      </c>
      <c r="F103" s="5">
        <v>93473000</v>
      </c>
      <c r="G103" s="5">
        <v>80584000</v>
      </c>
      <c r="H103" s="5">
        <v>82559000</v>
      </c>
      <c r="I103" s="5">
        <v>77817000</v>
      </c>
      <c r="J103" s="5">
        <v>65375000</v>
      </c>
      <c r="K103" s="5">
        <v>67177000</v>
      </c>
      <c r="L103" s="5">
        <v>64350000</v>
      </c>
      <c r="M103" s="5">
        <v>66691000</v>
      </c>
      <c r="N103" s="5">
        <v>102720000</v>
      </c>
      <c r="O103" s="5">
        <v>90262000</v>
      </c>
      <c r="P103" s="5">
        <v>89355000</v>
      </c>
      <c r="Q103" s="5">
        <v>81874000</v>
      </c>
      <c r="R103" s="5">
        <v>76256000</v>
      </c>
      <c r="S103" s="5">
        <v>82647000</v>
      </c>
      <c r="T103" s="5">
        <v>99496000</v>
      </c>
      <c r="U103" s="5">
        <v>84733000</v>
      </c>
      <c r="V103" s="5">
        <v>74303000</v>
      </c>
      <c r="W103" s="5">
        <v>84880000</v>
      </c>
      <c r="X103" s="5">
        <v>111410000</v>
      </c>
      <c r="Y103" s="5">
        <v>114950000</v>
      </c>
      <c r="Z103" s="5">
        <v>87009000</v>
      </c>
      <c r="AA103" s="5">
        <v>92370000</v>
      </c>
      <c r="AB103" s="5">
        <v>88966000</v>
      </c>
      <c r="AC103" s="5">
        <v>84509000</v>
      </c>
      <c r="AD103" s="5">
        <v>74188000</v>
      </c>
      <c r="AE103" s="5">
        <v>68779000</v>
      </c>
      <c r="AF103" s="5">
        <v>66773000</v>
      </c>
      <c r="AG103" s="5">
        <v>68915000</v>
      </c>
      <c r="AH103" s="5">
        <v>130400000</v>
      </c>
      <c r="AI103" s="5">
        <v>113650000</v>
      </c>
      <c r="AJ103" s="5">
        <v>114540000</v>
      </c>
      <c r="AK103" s="5">
        <v>94200000</v>
      </c>
      <c r="AL103" s="5">
        <v>98671000</v>
      </c>
      <c r="AM103" s="5">
        <v>103050000</v>
      </c>
      <c r="AN103" s="5">
        <v>122450000</v>
      </c>
      <c r="AO103" s="5">
        <v>101470000</v>
      </c>
      <c r="AP103" s="5">
        <v>120800000</v>
      </c>
      <c r="AQ103" s="5">
        <v>94065000</v>
      </c>
      <c r="AR103" s="5">
        <v>121400000</v>
      </c>
      <c r="AS103" s="5">
        <v>103170000</v>
      </c>
      <c r="AT103" s="5">
        <v>94572000</v>
      </c>
      <c r="AU103" s="5">
        <v>100460000</v>
      </c>
      <c r="AV103" s="5">
        <v>89657000</v>
      </c>
      <c r="AW103" s="5">
        <v>92323000</v>
      </c>
      <c r="AX103" s="5">
        <v>87324000</v>
      </c>
      <c r="AY103" s="5">
        <v>99377000</v>
      </c>
      <c r="AZ103" s="5">
        <v>97891000</v>
      </c>
      <c r="BA103" s="5">
        <v>95155000</v>
      </c>
      <c r="BB103" s="5">
        <v>91210000</v>
      </c>
      <c r="BC103" s="5">
        <v>87348000</v>
      </c>
      <c r="BD103" s="5">
        <v>88422000</v>
      </c>
      <c r="BE103" s="5">
        <v>79803000</v>
      </c>
      <c r="BF103" s="5">
        <v>96974000</v>
      </c>
      <c r="BG103" s="5">
        <v>108180000</v>
      </c>
      <c r="BH103" s="5">
        <v>114750000</v>
      </c>
      <c r="BI103" s="5">
        <v>80545000</v>
      </c>
      <c r="BJ103" s="5">
        <v>83391000</v>
      </c>
      <c r="BK103" s="5">
        <v>72780000</v>
      </c>
    </row>
    <row r="104" spans="1:63">
      <c r="A104" s="5" t="s">
        <v>4846</v>
      </c>
      <c r="B104" s="5" t="s">
        <v>4846</v>
      </c>
      <c r="C104" s="5" t="s">
        <v>5469</v>
      </c>
      <c r="D104" s="5">
        <v>113970000</v>
      </c>
      <c r="E104" s="5">
        <v>126190000</v>
      </c>
      <c r="F104" s="5">
        <v>120480000</v>
      </c>
      <c r="G104" s="5">
        <v>86176000</v>
      </c>
      <c r="H104" s="5">
        <v>82334000</v>
      </c>
      <c r="I104" s="5">
        <v>96031000</v>
      </c>
      <c r="J104" s="5">
        <v>94820000</v>
      </c>
      <c r="K104" s="5">
        <v>93999000</v>
      </c>
      <c r="L104" s="5">
        <v>103580000</v>
      </c>
      <c r="M104" s="5">
        <v>90685000</v>
      </c>
      <c r="N104" s="5">
        <v>109160000</v>
      </c>
      <c r="O104" s="5">
        <v>126670000</v>
      </c>
      <c r="P104" s="5">
        <v>115960000</v>
      </c>
      <c r="Q104" s="5">
        <v>86087000</v>
      </c>
      <c r="R104" s="5">
        <v>97165000</v>
      </c>
      <c r="S104" s="5">
        <v>91277000</v>
      </c>
      <c r="T104" s="5">
        <v>139270000</v>
      </c>
      <c r="U104" s="5">
        <v>82547000</v>
      </c>
      <c r="V104" s="5">
        <v>105070000</v>
      </c>
      <c r="W104" s="5">
        <v>88695000</v>
      </c>
      <c r="X104" s="5">
        <v>129780000</v>
      </c>
      <c r="Y104" s="5">
        <v>163510000</v>
      </c>
      <c r="Z104" s="5">
        <v>127470000</v>
      </c>
      <c r="AA104" s="5">
        <v>104010000</v>
      </c>
      <c r="AB104" s="5">
        <v>84306000</v>
      </c>
      <c r="AC104" s="5">
        <v>77122000</v>
      </c>
      <c r="AD104" s="5">
        <v>107030000</v>
      </c>
      <c r="AE104" s="5">
        <v>142140000</v>
      </c>
      <c r="AF104" s="5">
        <v>168270000</v>
      </c>
      <c r="AG104" s="5">
        <v>145250000</v>
      </c>
      <c r="AH104" s="5">
        <v>119270000</v>
      </c>
      <c r="AI104" s="5">
        <v>156620000</v>
      </c>
      <c r="AJ104" s="5">
        <v>133290000</v>
      </c>
      <c r="AK104" s="5">
        <v>110840000</v>
      </c>
      <c r="AL104" s="5">
        <v>105900000</v>
      </c>
      <c r="AM104" s="5">
        <v>116270000</v>
      </c>
      <c r="AN104" s="5">
        <v>93629000</v>
      </c>
      <c r="AO104" s="5">
        <v>115750000</v>
      </c>
      <c r="AP104" s="5">
        <v>117700000</v>
      </c>
      <c r="AQ104" s="5">
        <v>116050000</v>
      </c>
      <c r="AR104" s="5">
        <v>134440000</v>
      </c>
      <c r="AS104" s="5">
        <v>162570000</v>
      </c>
      <c r="AT104" s="5">
        <v>143010000</v>
      </c>
      <c r="AU104" s="5">
        <v>135420000</v>
      </c>
      <c r="AV104" s="5">
        <v>120790000</v>
      </c>
      <c r="AW104" s="5">
        <v>109370000</v>
      </c>
      <c r="AX104" s="5">
        <v>103090000</v>
      </c>
      <c r="AY104" s="5">
        <v>107910000</v>
      </c>
      <c r="AZ104" s="5">
        <v>156260000</v>
      </c>
      <c r="BA104" s="5">
        <v>138250000</v>
      </c>
      <c r="BB104" s="5">
        <v>92133000</v>
      </c>
      <c r="BC104" s="5">
        <v>101340000</v>
      </c>
      <c r="BD104" s="5">
        <v>74571000</v>
      </c>
      <c r="BE104" s="5">
        <v>75266000</v>
      </c>
      <c r="BF104" s="5">
        <v>76410000</v>
      </c>
      <c r="BG104" s="5">
        <v>76050000</v>
      </c>
      <c r="BH104" s="5">
        <v>83885000</v>
      </c>
      <c r="BI104" s="5">
        <v>85239000</v>
      </c>
      <c r="BJ104" s="5">
        <v>127740000</v>
      </c>
      <c r="BK104" s="5">
        <v>87158000</v>
      </c>
    </row>
    <row r="105" spans="1:63">
      <c r="A105" s="5" t="s">
        <v>4722</v>
      </c>
      <c r="B105" s="5" t="s">
        <v>4723</v>
      </c>
      <c r="C105" s="5" t="s">
        <v>5360</v>
      </c>
      <c r="D105" s="5">
        <v>60257000</v>
      </c>
      <c r="E105" s="5">
        <v>46473000</v>
      </c>
      <c r="F105" s="5">
        <v>32109000</v>
      </c>
      <c r="G105" s="5">
        <v>35089000</v>
      </c>
      <c r="H105" s="5">
        <v>22105000</v>
      </c>
      <c r="I105" s="5">
        <v>37174000</v>
      </c>
      <c r="J105" s="5">
        <v>23717000</v>
      </c>
      <c r="K105" s="5">
        <v>32927000</v>
      </c>
      <c r="L105" s="5">
        <v>28738000</v>
      </c>
      <c r="M105" s="5">
        <v>24000000</v>
      </c>
      <c r="N105" s="5">
        <v>32910000</v>
      </c>
      <c r="O105" s="5">
        <v>17292000</v>
      </c>
      <c r="P105" s="5">
        <v>21801000</v>
      </c>
      <c r="Q105" s="5">
        <v>18229000</v>
      </c>
      <c r="R105" s="5">
        <v>15955000</v>
      </c>
      <c r="S105" s="5">
        <v>17984000</v>
      </c>
      <c r="T105" s="5">
        <v>30327000</v>
      </c>
      <c r="U105" s="5">
        <v>16406000</v>
      </c>
      <c r="V105" s="5">
        <v>31868000</v>
      </c>
      <c r="W105" s="5">
        <v>23925000</v>
      </c>
      <c r="X105" s="5">
        <v>44537000</v>
      </c>
      <c r="Y105" s="5">
        <v>40861000</v>
      </c>
      <c r="Z105" s="5">
        <v>44599000</v>
      </c>
      <c r="AA105" s="5">
        <v>36808000</v>
      </c>
      <c r="AB105" s="5">
        <v>21011000</v>
      </c>
      <c r="AC105" s="5">
        <v>21379000</v>
      </c>
      <c r="AD105" s="5">
        <v>9117900</v>
      </c>
      <c r="AE105" s="5">
        <v>10364000</v>
      </c>
      <c r="AF105" s="5">
        <v>6486600</v>
      </c>
      <c r="AG105" s="5">
        <v>0</v>
      </c>
      <c r="AH105" s="5">
        <v>42386000</v>
      </c>
      <c r="AI105" s="5">
        <v>30134000</v>
      </c>
      <c r="AJ105" s="5">
        <v>28847000</v>
      </c>
      <c r="AK105" s="5">
        <v>33238000</v>
      </c>
      <c r="AL105" s="5">
        <v>32821000</v>
      </c>
      <c r="AM105" s="5">
        <v>41375000</v>
      </c>
      <c r="AN105" s="5">
        <v>42686000</v>
      </c>
      <c r="AO105" s="5">
        <v>35546000</v>
      </c>
      <c r="AP105" s="5">
        <v>22790000</v>
      </c>
      <c r="AQ105" s="5">
        <v>21619000</v>
      </c>
      <c r="AR105" s="5">
        <v>72478000</v>
      </c>
      <c r="AS105" s="5">
        <v>45931000</v>
      </c>
      <c r="AT105" s="5">
        <v>52013000</v>
      </c>
      <c r="AU105" s="5">
        <v>36317000</v>
      </c>
      <c r="AV105" s="5">
        <v>46379000</v>
      </c>
      <c r="AW105" s="5">
        <v>26530000</v>
      </c>
      <c r="AX105" s="5">
        <v>23201000</v>
      </c>
      <c r="AY105" s="5">
        <v>29455000</v>
      </c>
      <c r="AZ105" s="5">
        <v>19836000</v>
      </c>
      <c r="BA105" s="5">
        <v>13687000</v>
      </c>
      <c r="BB105" s="5">
        <v>92264000</v>
      </c>
      <c r="BC105" s="5">
        <v>49568000</v>
      </c>
      <c r="BD105" s="5">
        <v>43618000</v>
      </c>
      <c r="BE105" s="5">
        <v>57133000</v>
      </c>
      <c r="BF105" s="5">
        <v>42845000</v>
      </c>
      <c r="BG105" s="5">
        <v>51180000</v>
      </c>
      <c r="BH105" s="5">
        <v>75479000</v>
      </c>
      <c r="BI105" s="5">
        <v>56467000</v>
      </c>
      <c r="BJ105" s="5">
        <v>33947000</v>
      </c>
      <c r="BK105" s="5">
        <v>22858000</v>
      </c>
    </row>
    <row r="106" spans="1:63">
      <c r="A106" s="5" t="s">
        <v>4786</v>
      </c>
      <c r="B106" s="5" t="s">
        <v>4786</v>
      </c>
      <c r="C106" s="5" t="s">
        <v>5415</v>
      </c>
      <c r="D106" s="5">
        <v>53446000</v>
      </c>
      <c r="E106" s="5">
        <v>38023000</v>
      </c>
      <c r="F106" s="5">
        <v>98425000</v>
      </c>
      <c r="G106" s="5">
        <v>134890000</v>
      </c>
      <c r="H106" s="5">
        <v>75002000</v>
      </c>
      <c r="I106" s="5">
        <v>86566000</v>
      </c>
      <c r="J106" s="5">
        <v>52907000</v>
      </c>
      <c r="K106" s="5">
        <v>21652000</v>
      </c>
      <c r="L106" s="5">
        <v>46286000</v>
      </c>
      <c r="M106" s="5">
        <v>70482000</v>
      </c>
      <c r="N106" s="5">
        <v>91554000</v>
      </c>
      <c r="O106" s="5">
        <v>45899000</v>
      </c>
      <c r="P106" s="5">
        <v>136360000</v>
      </c>
      <c r="Q106" s="5">
        <v>165390000</v>
      </c>
      <c r="R106" s="5">
        <v>98397000</v>
      </c>
      <c r="S106" s="5">
        <v>106570000</v>
      </c>
      <c r="T106" s="5">
        <v>5696200</v>
      </c>
      <c r="U106" s="5">
        <v>26791000</v>
      </c>
      <c r="V106" s="5">
        <v>65017000</v>
      </c>
      <c r="W106" s="5">
        <v>115570000</v>
      </c>
      <c r="X106" s="5">
        <v>59607000</v>
      </c>
      <c r="Y106" s="5">
        <v>67484000</v>
      </c>
      <c r="Z106" s="5">
        <v>146720000</v>
      </c>
      <c r="AA106" s="5">
        <v>150680000</v>
      </c>
      <c r="AB106" s="5">
        <v>99295000</v>
      </c>
      <c r="AC106" s="5">
        <v>99803000</v>
      </c>
      <c r="AD106" s="5">
        <v>47072000</v>
      </c>
      <c r="AE106" s="5">
        <v>19180000</v>
      </c>
      <c r="AF106" s="5">
        <v>35484000</v>
      </c>
      <c r="AG106" s="5">
        <v>43254000</v>
      </c>
      <c r="AH106" s="5">
        <v>63048000</v>
      </c>
      <c r="AI106" s="5">
        <v>40022000</v>
      </c>
      <c r="AJ106" s="5">
        <v>91584000</v>
      </c>
      <c r="AK106" s="5">
        <v>130680000</v>
      </c>
      <c r="AL106" s="5">
        <v>175580000</v>
      </c>
      <c r="AM106" s="5">
        <v>103440000</v>
      </c>
      <c r="AN106" s="5">
        <v>49634000</v>
      </c>
      <c r="AO106" s="5">
        <v>38683000</v>
      </c>
      <c r="AP106" s="5">
        <v>58221000</v>
      </c>
      <c r="AQ106" s="5">
        <v>109480000</v>
      </c>
      <c r="AR106" s="5">
        <v>68161000</v>
      </c>
      <c r="AS106" s="5">
        <v>48887000</v>
      </c>
      <c r="AT106" s="5">
        <v>66523000</v>
      </c>
      <c r="AU106" s="5">
        <v>80306000</v>
      </c>
      <c r="AV106" s="5">
        <v>85029000</v>
      </c>
      <c r="AW106" s="5">
        <v>48957000</v>
      </c>
      <c r="AX106" s="5">
        <v>37875000</v>
      </c>
      <c r="AY106" s="5">
        <v>17385000</v>
      </c>
      <c r="AZ106" s="5">
        <v>47353000</v>
      </c>
      <c r="BA106" s="5">
        <v>72918000</v>
      </c>
      <c r="BB106" s="5">
        <v>92899000</v>
      </c>
      <c r="BC106" s="5">
        <v>60482000</v>
      </c>
      <c r="BD106" s="5">
        <v>145280000</v>
      </c>
      <c r="BE106" s="5">
        <v>142200000</v>
      </c>
      <c r="BF106" s="5">
        <v>115220000</v>
      </c>
      <c r="BG106" s="5">
        <v>140460000</v>
      </c>
      <c r="BH106" s="5">
        <v>72563000</v>
      </c>
      <c r="BI106" s="5">
        <v>39318000</v>
      </c>
      <c r="BJ106" s="5">
        <v>68987000</v>
      </c>
      <c r="BK106" s="5">
        <v>101890000</v>
      </c>
    </row>
    <row r="107" spans="1:63">
      <c r="A107" s="5" t="s">
        <v>4590</v>
      </c>
      <c r="B107" s="5" t="s">
        <v>4590</v>
      </c>
      <c r="C107" s="5" t="s">
        <v>5244</v>
      </c>
      <c r="D107" s="5">
        <v>254690000</v>
      </c>
      <c r="E107" s="5">
        <v>174020000</v>
      </c>
      <c r="F107" s="5">
        <v>145690000</v>
      </c>
      <c r="G107" s="5">
        <v>113970000</v>
      </c>
      <c r="H107" s="5">
        <v>85995000</v>
      </c>
      <c r="I107" s="5">
        <v>179690000</v>
      </c>
      <c r="J107" s="5">
        <v>167400000</v>
      </c>
      <c r="K107" s="5">
        <v>162960000</v>
      </c>
      <c r="L107" s="5">
        <v>154440000</v>
      </c>
      <c r="M107" s="5">
        <v>142920000</v>
      </c>
      <c r="N107" s="5">
        <v>114610000</v>
      </c>
      <c r="O107" s="5">
        <v>70262000</v>
      </c>
      <c r="P107" s="5">
        <v>61929000</v>
      </c>
      <c r="Q107" s="5">
        <v>43849000</v>
      </c>
      <c r="R107" s="5">
        <v>39737000</v>
      </c>
      <c r="S107" s="5">
        <v>85162000</v>
      </c>
      <c r="T107" s="5">
        <v>123180000</v>
      </c>
      <c r="U107" s="5">
        <v>78984000</v>
      </c>
      <c r="V107" s="5">
        <v>56532000</v>
      </c>
      <c r="W107" s="5">
        <v>75359000</v>
      </c>
      <c r="X107" s="5">
        <v>243390000</v>
      </c>
      <c r="Y107" s="5">
        <v>180860000</v>
      </c>
      <c r="Z107" s="5">
        <v>127680000</v>
      </c>
      <c r="AA107" s="5">
        <v>142660000</v>
      </c>
      <c r="AB107" s="5">
        <v>84218000</v>
      </c>
      <c r="AC107" s="5">
        <v>207120000</v>
      </c>
      <c r="AD107" s="5">
        <v>179090000</v>
      </c>
      <c r="AE107" s="5">
        <v>165850000</v>
      </c>
      <c r="AF107" s="5">
        <v>122860000</v>
      </c>
      <c r="AG107" s="5">
        <v>169940000</v>
      </c>
      <c r="AH107" s="5">
        <v>155620000</v>
      </c>
      <c r="AI107" s="5">
        <v>103680000</v>
      </c>
      <c r="AJ107" s="5">
        <v>132700000</v>
      </c>
      <c r="AK107" s="5">
        <v>115710000</v>
      </c>
      <c r="AL107" s="5">
        <v>174430000</v>
      </c>
      <c r="AM107" s="5">
        <v>182990000</v>
      </c>
      <c r="AN107" s="5">
        <v>161230000</v>
      </c>
      <c r="AO107" s="5">
        <v>165380000</v>
      </c>
      <c r="AP107" s="5">
        <v>132770000</v>
      </c>
      <c r="AQ107" s="5">
        <v>131560000</v>
      </c>
      <c r="AR107" s="5">
        <v>90253000</v>
      </c>
      <c r="AS107" s="5">
        <v>100430000</v>
      </c>
      <c r="AT107" s="5">
        <v>97405000</v>
      </c>
      <c r="AU107" s="5">
        <v>89475000</v>
      </c>
      <c r="AV107" s="5">
        <v>103560000</v>
      </c>
      <c r="AW107" s="5">
        <v>139830000</v>
      </c>
      <c r="AX107" s="5">
        <v>148770000</v>
      </c>
      <c r="AY107" s="5">
        <v>135950000</v>
      </c>
      <c r="AZ107" s="5">
        <v>123800000</v>
      </c>
      <c r="BA107" s="5">
        <v>120850000</v>
      </c>
      <c r="BB107" s="5">
        <v>93456000</v>
      </c>
      <c r="BC107" s="5">
        <v>71381000</v>
      </c>
      <c r="BD107" s="5">
        <v>64092000</v>
      </c>
      <c r="BE107" s="5">
        <v>67945000</v>
      </c>
      <c r="BF107" s="5">
        <v>57178000</v>
      </c>
      <c r="BG107" s="5">
        <v>79564000</v>
      </c>
      <c r="BH107" s="5">
        <v>83751000</v>
      </c>
      <c r="BI107" s="5">
        <v>95685000</v>
      </c>
      <c r="BJ107" s="5">
        <v>74701000</v>
      </c>
      <c r="BK107" s="5">
        <v>65472000</v>
      </c>
    </row>
    <row r="108" spans="1:63">
      <c r="A108" s="5" t="s">
        <v>4483</v>
      </c>
      <c r="B108" s="5" t="s">
        <v>4483</v>
      </c>
      <c r="C108" s="5" t="s">
        <v>5147</v>
      </c>
      <c r="D108" s="5">
        <v>26788000</v>
      </c>
      <c r="E108" s="5">
        <v>39161000</v>
      </c>
      <c r="F108" s="5">
        <v>53438000</v>
      </c>
      <c r="G108" s="5">
        <v>105070000</v>
      </c>
      <c r="H108" s="5">
        <v>201560000</v>
      </c>
      <c r="I108" s="5">
        <v>210350000</v>
      </c>
      <c r="J108" s="5">
        <v>250930000</v>
      </c>
      <c r="K108" s="5">
        <v>234920000</v>
      </c>
      <c r="L108" s="5">
        <v>161090000</v>
      </c>
      <c r="M108" s="5">
        <v>187360000</v>
      </c>
      <c r="N108" s="5">
        <v>67316000</v>
      </c>
      <c r="O108" s="5">
        <v>84119000</v>
      </c>
      <c r="P108" s="5">
        <v>136160000</v>
      </c>
      <c r="Q108" s="5">
        <v>162020000</v>
      </c>
      <c r="R108" s="5">
        <v>209060000</v>
      </c>
      <c r="S108" s="5">
        <v>189180000</v>
      </c>
      <c r="T108" s="5">
        <v>275380000</v>
      </c>
      <c r="U108" s="5">
        <v>209850000</v>
      </c>
      <c r="V108" s="5">
        <v>173940000</v>
      </c>
      <c r="W108" s="5">
        <v>161470000</v>
      </c>
      <c r="X108" s="5">
        <v>129410000</v>
      </c>
      <c r="Y108" s="5">
        <v>213520000</v>
      </c>
      <c r="Z108" s="5">
        <v>176170000</v>
      </c>
      <c r="AA108" s="5">
        <v>295320000</v>
      </c>
      <c r="AB108" s="5">
        <v>473870000</v>
      </c>
      <c r="AC108" s="5">
        <v>568540000</v>
      </c>
      <c r="AD108" s="5">
        <v>582580000</v>
      </c>
      <c r="AE108" s="5">
        <v>777420000</v>
      </c>
      <c r="AF108" s="5">
        <v>879400000</v>
      </c>
      <c r="AG108" s="5">
        <v>1048700000</v>
      </c>
      <c r="AH108" s="5">
        <v>342620000</v>
      </c>
      <c r="AI108" s="5">
        <v>671860000</v>
      </c>
      <c r="AJ108" s="5">
        <v>635440000</v>
      </c>
      <c r="AK108" s="5">
        <v>544560000</v>
      </c>
      <c r="AL108" s="5">
        <v>534840000</v>
      </c>
      <c r="AM108" s="5">
        <v>511470000</v>
      </c>
      <c r="AN108" s="5">
        <v>392010000</v>
      </c>
      <c r="AO108" s="5">
        <v>399840000</v>
      </c>
      <c r="AP108" s="5">
        <v>353470000</v>
      </c>
      <c r="AQ108" s="5">
        <v>313080000</v>
      </c>
      <c r="AR108" s="5">
        <v>231120000</v>
      </c>
      <c r="AS108" s="5">
        <v>314300000</v>
      </c>
      <c r="AT108" s="5">
        <v>273410000</v>
      </c>
      <c r="AU108" s="5">
        <v>294520000</v>
      </c>
      <c r="AV108" s="5">
        <v>293630000</v>
      </c>
      <c r="AW108" s="5">
        <v>268150000</v>
      </c>
      <c r="AX108" s="5">
        <v>297170000</v>
      </c>
      <c r="AY108" s="5">
        <v>290140000</v>
      </c>
      <c r="AZ108" s="5">
        <v>287920000</v>
      </c>
      <c r="BA108" s="5">
        <v>550770000</v>
      </c>
      <c r="BB108" s="5">
        <v>93650000</v>
      </c>
      <c r="BC108" s="5">
        <v>616160000</v>
      </c>
      <c r="BD108" s="5">
        <v>752180000</v>
      </c>
      <c r="BE108" s="5">
        <v>672890000</v>
      </c>
      <c r="BF108" s="5">
        <v>665140000</v>
      </c>
      <c r="BG108" s="5">
        <v>565440000</v>
      </c>
      <c r="BH108" s="5">
        <v>577480000</v>
      </c>
      <c r="BI108" s="5">
        <v>484400000</v>
      </c>
      <c r="BJ108" s="5">
        <v>648530000</v>
      </c>
      <c r="BK108" s="5">
        <v>910250000</v>
      </c>
    </row>
    <row r="109" spans="1:63">
      <c r="A109" s="5" t="s">
        <v>4387</v>
      </c>
      <c r="B109" s="5" t="s">
        <v>4387</v>
      </c>
      <c r="C109" s="5" t="s">
        <v>5060</v>
      </c>
      <c r="D109" s="5">
        <v>93799000</v>
      </c>
      <c r="E109" s="5">
        <v>108890000</v>
      </c>
      <c r="F109" s="5">
        <v>94498000</v>
      </c>
      <c r="G109" s="5">
        <v>114100000</v>
      </c>
      <c r="H109" s="5">
        <v>119000000</v>
      </c>
      <c r="I109" s="5">
        <v>114030000</v>
      </c>
      <c r="J109" s="5">
        <v>110650000</v>
      </c>
      <c r="K109" s="5">
        <v>107970000</v>
      </c>
      <c r="L109" s="5">
        <v>108530000</v>
      </c>
      <c r="M109" s="5">
        <v>99150000</v>
      </c>
      <c r="N109" s="5">
        <v>64995000</v>
      </c>
      <c r="O109" s="5">
        <v>84061000</v>
      </c>
      <c r="P109" s="5">
        <v>88650000</v>
      </c>
      <c r="Q109" s="5">
        <v>97066000</v>
      </c>
      <c r="R109" s="5">
        <v>100340000</v>
      </c>
      <c r="S109" s="5">
        <v>101310000</v>
      </c>
      <c r="T109" s="5">
        <v>125850000</v>
      </c>
      <c r="U109" s="5">
        <v>98410000</v>
      </c>
      <c r="V109" s="5">
        <v>98701000</v>
      </c>
      <c r="W109" s="5">
        <v>96584000</v>
      </c>
      <c r="X109" s="5">
        <v>85953000</v>
      </c>
      <c r="Y109" s="5">
        <v>93180000</v>
      </c>
      <c r="Z109" s="5">
        <v>107240000</v>
      </c>
      <c r="AA109" s="5">
        <v>98429000</v>
      </c>
      <c r="AB109" s="5">
        <v>90877000</v>
      </c>
      <c r="AC109" s="5">
        <v>70419000</v>
      </c>
      <c r="AD109" s="5">
        <v>77435000</v>
      </c>
      <c r="AE109" s="5">
        <v>103690000</v>
      </c>
      <c r="AF109" s="5">
        <v>99290000</v>
      </c>
      <c r="AG109" s="5">
        <v>96420000</v>
      </c>
      <c r="AH109" s="5">
        <v>85785000</v>
      </c>
      <c r="AI109" s="5">
        <v>88174000</v>
      </c>
      <c r="AJ109" s="5">
        <v>75375000</v>
      </c>
      <c r="AK109" s="5">
        <v>88976000</v>
      </c>
      <c r="AL109" s="5">
        <v>91553000</v>
      </c>
      <c r="AM109" s="5">
        <v>97807000</v>
      </c>
      <c r="AN109" s="5">
        <v>70373000</v>
      </c>
      <c r="AO109" s="5">
        <v>109280000</v>
      </c>
      <c r="AP109" s="5">
        <v>111280000</v>
      </c>
      <c r="AQ109" s="5">
        <v>108770000</v>
      </c>
      <c r="AR109" s="5">
        <v>76545000</v>
      </c>
      <c r="AS109" s="5">
        <v>98980000</v>
      </c>
      <c r="AT109" s="5">
        <v>62968000</v>
      </c>
      <c r="AU109" s="5">
        <v>87196000</v>
      </c>
      <c r="AV109" s="5">
        <v>90000000</v>
      </c>
      <c r="AW109" s="5">
        <v>103260000</v>
      </c>
      <c r="AX109" s="5">
        <v>90310000</v>
      </c>
      <c r="AY109" s="5">
        <v>88082000</v>
      </c>
      <c r="AZ109" s="5">
        <v>91200000</v>
      </c>
      <c r="BA109" s="5">
        <v>97171000</v>
      </c>
      <c r="BB109" s="5">
        <v>94104000</v>
      </c>
      <c r="BC109" s="5">
        <v>87838000</v>
      </c>
      <c r="BD109" s="5">
        <v>54997000</v>
      </c>
      <c r="BE109" s="5">
        <v>79286000</v>
      </c>
      <c r="BF109" s="5">
        <v>98749000</v>
      </c>
      <c r="BG109" s="5">
        <v>71955000</v>
      </c>
      <c r="BH109" s="5">
        <v>66026000</v>
      </c>
      <c r="BI109" s="5">
        <v>48217000</v>
      </c>
      <c r="BJ109" s="5">
        <v>0</v>
      </c>
      <c r="BK109" s="5">
        <v>0</v>
      </c>
    </row>
    <row r="110" spans="1:63">
      <c r="A110" s="5" t="s">
        <v>4738</v>
      </c>
      <c r="B110" s="5" t="s">
        <v>4739</v>
      </c>
      <c r="C110" s="5" t="s">
        <v>5374</v>
      </c>
      <c r="D110" s="5">
        <v>110870000</v>
      </c>
      <c r="E110" s="5">
        <v>34244000</v>
      </c>
      <c r="F110" s="5">
        <v>40318000</v>
      </c>
      <c r="G110" s="5">
        <v>33474000</v>
      </c>
      <c r="H110" s="5">
        <v>101050000</v>
      </c>
      <c r="I110" s="5">
        <v>61598000</v>
      </c>
      <c r="J110" s="5">
        <v>41910000</v>
      </c>
      <c r="K110" s="5">
        <v>87764000</v>
      </c>
      <c r="L110" s="5">
        <v>24111000</v>
      </c>
      <c r="M110" s="5">
        <v>32182000</v>
      </c>
      <c r="N110" s="5">
        <v>74768000</v>
      </c>
      <c r="O110" s="5">
        <v>51164000</v>
      </c>
      <c r="P110" s="5">
        <v>107050000</v>
      </c>
      <c r="Q110" s="5">
        <v>62746000</v>
      </c>
      <c r="R110" s="5">
        <v>10726000</v>
      </c>
      <c r="S110" s="5">
        <v>190890000</v>
      </c>
      <c r="T110" s="5">
        <v>85249000</v>
      </c>
      <c r="U110" s="5">
        <v>37701000</v>
      </c>
      <c r="V110" s="5">
        <v>18692000</v>
      </c>
      <c r="W110" s="5">
        <v>10994000</v>
      </c>
      <c r="X110" s="5">
        <v>49164000</v>
      </c>
      <c r="Y110" s="5">
        <v>21721000</v>
      </c>
      <c r="Z110" s="5">
        <v>28554000</v>
      </c>
      <c r="AA110" s="5">
        <v>24680000</v>
      </c>
      <c r="AB110" s="5">
        <v>12207000</v>
      </c>
      <c r="AC110" s="5">
        <v>27039000</v>
      </c>
      <c r="AD110" s="5">
        <v>50421000</v>
      </c>
      <c r="AE110" s="5">
        <v>26214000</v>
      </c>
      <c r="AF110" s="5">
        <v>49854000</v>
      </c>
      <c r="AG110" s="5">
        <v>21983000</v>
      </c>
      <c r="AH110" s="5">
        <v>28484000</v>
      </c>
      <c r="AI110" s="5">
        <v>13207000</v>
      </c>
      <c r="AJ110" s="5">
        <v>41682000</v>
      </c>
      <c r="AK110" s="5">
        <v>28420000</v>
      </c>
      <c r="AL110" s="5">
        <v>22984000</v>
      </c>
      <c r="AM110" s="5">
        <v>28408000</v>
      </c>
      <c r="AN110" s="5">
        <v>80490000</v>
      </c>
      <c r="AO110" s="5">
        <v>56745000</v>
      </c>
      <c r="AP110" s="5">
        <v>0</v>
      </c>
      <c r="AQ110" s="5">
        <v>29092000</v>
      </c>
      <c r="AR110" s="5">
        <v>574810000</v>
      </c>
      <c r="AS110" s="5">
        <v>0</v>
      </c>
      <c r="AT110" s="5">
        <v>25008000</v>
      </c>
      <c r="AU110" s="5">
        <v>29656000</v>
      </c>
      <c r="AV110" s="5">
        <v>8522300</v>
      </c>
      <c r="AW110" s="5">
        <v>88301000</v>
      </c>
      <c r="AX110" s="5">
        <v>66966000</v>
      </c>
      <c r="AY110" s="5">
        <v>47113000</v>
      </c>
      <c r="AZ110" s="5">
        <v>19398000</v>
      </c>
      <c r="BA110" s="5">
        <v>0</v>
      </c>
      <c r="BB110" s="5">
        <v>94169000</v>
      </c>
      <c r="BC110" s="5">
        <v>114500000</v>
      </c>
      <c r="BD110" s="5">
        <v>70510000</v>
      </c>
      <c r="BE110" s="5">
        <v>47875000</v>
      </c>
      <c r="BF110" s="5">
        <v>33748000</v>
      </c>
      <c r="BG110" s="5">
        <v>55282000</v>
      </c>
      <c r="BH110" s="5">
        <v>101950000</v>
      </c>
      <c r="BI110" s="5">
        <v>85032000</v>
      </c>
      <c r="BJ110" s="5">
        <v>45215000</v>
      </c>
      <c r="BK110" s="5">
        <v>214940000</v>
      </c>
    </row>
    <row r="111" spans="1:63">
      <c r="A111" s="5" t="s">
        <v>4947</v>
      </c>
      <c r="B111" s="5" t="s">
        <v>4947</v>
      </c>
      <c r="C111" s="5" t="s">
        <v>5554</v>
      </c>
      <c r="D111" s="5">
        <v>61754000</v>
      </c>
      <c r="E111" s="5">
        <v>57585000</v>
      </c>
      <c r="F111" s="5">
        <v>57789000</v>
      </c>
      <c r="G111" s="5">
        <v>53278000</v>
      </c>
      <c r="H111" s="5">
        <v>50822000</v>
      </c>
      <c r="I111" s="5">
        <v>53828000</v>
      </c>
      <c r="J111" s="5">
        <v>50897000</v>
      </c>
      <c r="K111" s="5">
        <v>47736000</v>
      </c>
      <c r="L111" s="5">
        <v>44234000</v>
      </c>
      <c r="M111" s="5">
        <v>44597000</v>
      </c>
      <c r="N111" s="5">
        <v>90623000</v>
      </c>
      <c r="O111" s="5">
        <v>64894000</v>
      </c>
      <c r="P111" s="5">
        <v>65826000</v>
      </c>
      <c r="Q111" s="5">
        <v>75553000</v>
      </c>
      <c r="R111" s="5">
        <v>83599000</v>
      </c>
      <c r="S111" s="5">
        <v>75064000</v>
      </c>
      <c r="T111" s="5">
        <v>103090000</v>
      </c>
      <c r="U111" s="5">
        <v>82323000</v>
      </c>
      <c r="V111" s="5">
        <v>82374000</v>
      </c>
      <c r="W111" s="5">
        <v>68425000</v>
      </c>
      <c r="X111" s="5">
        <v>50809000</v>
      </c>
      <c r="Y111" s="5">
        <v>67026000</v>
      </c>
      <c r="Z111" s="5">
        <v>52728000</v>
      </c>
      <c r="AA111" s="5">
        <v>49875000</v>
      </c>
      <c r="AB111" s="5">
        <v>56781000</v>
      </c>
      <c r="AC111" s="5">
        <v>45841000</v>
      </c>
      <c r="AD111" s="5">
        <v>54798000</v>
      </c>
      <c r="AE111" s="5">
        <v>47128000</v>
      </c>
      <c r="AF111" s="5">
        <v>39499000</v>
      </c>
      <c r="AG111" s="5">
        <v>31753000</v>
      </c>
      <c r="AH111" s="5">
        <v>40576000</v>
      </c>
      <c r="AI111" s="5">
        <v>42919000</v>
      </c>
      <c r="AJ111" s="5">
        <v>39319000</v>
      </c>
      <c r="AK111" s="5">
        <v>41083000</v>
      </c>
      <c r="AL111" s="5">
        <v>45924000</v>
      </c>
      <c r="AM111" s="5">
        <v>50977000</v>
      </c>
      <c r="AN111" s="5">
        <v>39507000</v>
      </c>
      <c r="AO111" s="5">
        <v>47931000</v>
      </c>
      <c r="AP111" s="5">
        <v>42879000</v>
      </c>
      <c r="AQ111" s="5">
        <v>32191000</v>
      </c>
      <c r="AR111" s="5">
        <v>47599000</v>
      </c>
      <c r="AS111" s="5">
        <v>38682000</v>
      </c>
      <c r="AT111" s="5">
        <v>27976000</v>
      </c>
      <c r="AU111" s="5">
        <v>24795000</v>
      </c>
      <c r="AV111" s="5">
        <v>34372000</v>
      </c>
      <c r="AW111" s="5">
        <v>28147000</v>
      </c>
      <c r="AX111" s="5">
        <v>25798000</v>
      </c>
      <c r="AY111" s="5">
        <v>26337000</v>
      </c>
      <c r="AZ111" s="5">
        <v>26625000</v>
      </c>
      <c r="BA111" s="5">
        <v>27403000</v>
      </c>
      <c r="BB111" s="5">
        <v>95034000</v>
      </c>
      <c r="BC111" s="5">
        <v>65581000</v>
      </c>
      <c r="BD111" s="5">
        <v>79028000</v>
      </c>
      <c r="BE111" s="5">
        <v>66334000</v>
      </c>
      <c r="BF111" s="5">
        <v>88955000</v>
      </c>
      <c r="BG111" s="5">
        <v>79596000</v>
      </c>
      <c r="BH111" s="5">
        <v>69057000</v>
      </c>
      <c r="BI111" s="5">
        <v>78387000</v>
      </c>
      <c r="BJ111" s="5">
        <v>71836000</v>
      </c>
      <c r="BK111" s="5">
        <v>59879000</v>
      </c>
    </row>
    <row r="112" spans="1:63">
      <c r="A112" s="5" t="s">
        <v>4559</v>
      </c>
      <c r="B112" s="5" t="s">
        <v>4559</v>
      </c>
      <c r="C112" s="5" t="s">
        <v>5216</v>
      </c>
      <c r="D112" s="5">
        <v>71327000</v>
      </c>
      <c r="E112" s="5">
        <v>77938000</v>
      </c>
      <c r="F112" s="5">
        <v>84469000</v>
      </c>
      <c r="G112" s="5">
        <v>82948000</v>
      </c>
      <c r="H112" s="5">
        <v>113190000</v>
      </c>
      <c r="I112" s="5">
        <v>123050000</v>
      </c>
      <c r="J112" s="5">
        <v>126160000</v>
      </c>
      <c r="K112" s="5">
        <v>102730000</v>
      </c>
      <c r="L112" s="5">
        <v>90007000</v>
      </c>
      <c r="M112" s="5">
        <v>91314000</v>
      </c>
      <c r="N112" s="5">
        <v>158970000</v>
      </c>
      <c r="O112" s="5">
        <v>101460000</v>
      </c>
      <c r="P112" s="5">
        <v>140390000</v>
      </c>
      <c r="Q112" s="5">
        <v>133100000</v>
      </c>
      <c r="R112" s="5">
        <v>146280000</v>
      </c>
      <c r="S112" s="5">
        <v>153090000</v>
      </c>
      <c r="T112" s="5">
        <v>217510000</v>
      </c>
      <c r="U112" s="5">
        <v>150590000</v>
      </c>
      <c r="V112" s="5">
        <v>136750000</v>
      </c>
      <c r="W112" s="5">
        <v>125200000</v>
      </c>
      <c r="X112" s="5">
        <v>85975000</v>
      </c>
      <c r="Y112" s="5">
        <v>80209000</v>
      </c>
      <c r="Z112" s="5">
        <v>77516000</v>
      </c>
      <c r="AA112" s="5">
        <v>81661000</v>
      </c>
      <c r="AB112" s="5">
        <v>99696000</v>
      </c>
      <c r="AC112" s="5">
        <v>95798000</v>
      </c>
      <c r="AD112" s="5">
        <v>104440000</v>
      </c>
      <c r="AE112" s="5">
        <v>103980000</v>
      </c>
      <c r="AF112" s="5">
        <v>98548000</v>
      </c>
      <c r="AG112" s="5">
        <v>97272000</v>
      </c>
      <c r="AH112" s="5">
        <v>96494000</v>
      </c>
      <c r="AI112" s="5">
        <v>99974000</v>
      </c>
      <c r="AJ112" s="5">
        <v>98201000</v>
      </c>
      <c r="AK112" s="5">
        <v>103570000</v>
      </c>
      <c r="AL112" s="5">
        <v>115630000</v>
      </c>
      <c r="AM112" s="5">
        <v>123760000</v>
      </c>
      <c r="AN112" s="5">
        <v>98217000</v>
      </c>
      <c r="AO112" s="5">
        <v>113760000</v>
      </c>
      <c r="AP112" s="5">
        <v>88278000</v>
      </c>
      <c r="AQ112" s="5">
        <v>73391000</v>
      </c>
      <c r="AR112" s="5">
        <v>78817000</v>
      </c>
      <c r="AS112" s="5">
        <v>73453000</v>
      </c>
      <c r="AT112" s="5">
        <v>75040000</v>
      </c>
      <c r="AU112" s="5">
        <v>76228000</v>
      </c>
      <c r="AV112" s="5">
        <v>77476000</v>
      </c>
      <c r="AW112" s="5">
        <v>94652000</v>
      </c>
      <c r="AX112" s="5">
        <v>92987000</v>
      </c>
      <c r="AY112" s="5">
        <v>85962000</v>
      </c>
      <c r="AZ112" s="5">
        <v>80842000</v>
      </c>
      <c r="BA112" s="5">
        <v>88385000</v>
      </c>
      <c r="BB112" s="5">
        <v>99218000</v>
      </c>
      <c r="BC112" s="5">
        <v>95768000</v>
      </c>
      <c r="BD112" s="5">
        <v>147300000</v>
      </c>
      <c r="BE112" s="5">
        <v>120610000</v>
      </c>
      <c r="BF112" s="5">
        <v>131850000</v>
      </c>
      <c r="BG112" s="5">
        <v>128310000</v>
      </c>
      <c r="BH112" s="5">
        <v>123560000</v>
      </c>
      <c r="BI112" s="5">
        <v>129090000</v>
      </c>
      <c r="BJ112" s="5">
        <v>119540000</v>
      </c>
      <c r="BK112" s="5">
        <v>141640000</v>
      </c>
    </row>
    <row r="113" spans="1:63">
      <c r="A113" s="5" t="s">
        <v>4620</v>
      </c>
      <c r="B113" s="5" t="s">
        <v>4621</v>
      </c>
      <c r="C113" s="5" t="s">
        <v>5269</v>
      </c>
      <c r="D113" s="5">
        <v>235230000</v>
      </c>
      <c r="E113" s="5">
        <v>266010000</v>
      </c>
      <c r="F113" s="5">
        <v>174980000</v>
      </c>
      <c r="G113" s="5">
        <v>222830000</v>
      </c>
      <c r="H113" s="5">
        <v>131650000</v>
      </c>
      <c r="I113" s="5">
        <v>134540000</v>
      </c>
      <c r="J113" s="5">
        <v>116540000</v>
      </c>
      <c r="K113" s="5">
        <v>52203000</v>
      </c>
      <c r="L113" s="5">
        <v>62977000</v>
      </c>
      <c r="M113" s="5">
        <v>55229000</v>
      </c>
      <c r="N113" s="5">
        <v>141430000</v>
      </c>
      <c r="O113" s="5">
        <v>381900000</v>
      </c>
      <c r="P113" s="5">
        <v>195000000</v>
      </c>
      <c r="Q113" s="5">
        <v>184750000</v>
      </c>
      <c r="R113" s="5">
        <v>126940000</v>
      </c>
      <c r="S113" s="5">
        <v>73731000</v>
      </c>
      <c r="T113" s="5">
        <v>0</v>
      </c>
      <c r="U113" s="5">
        <v>30854000</v>
      </c>
      <c r="V113" s="5">
        <v>21053000</v>
      </c>
      <c r="W113" s="5">
        <v>177420000</v>
      </c>
      <c r="X113" s="5">
        <v>126280000</v>
      </c>
      <c r="Y113" s="5">
        <v>120260000</v>
      </c>
      <c r="Z113" s="5">
        <v>69584000</v>
      </c>
      <c r="AA113" s="5">
        <v>59149000</v>
      </c>
      <c r="AB113" s="5">
        <v>77069000</v>
      </c>
      <c r="AC113" s="5">
        <v>55680000</v>
      </c>
      <c r="AD113" s="5">
        <v>185050000</v>
      </c>
      <c r="AE113" s="5">
        <v>121700000</v>
      </c>
      <c r="AF113" s="5">
        <v>163010000</v>
      </c>
      <c r="AG113" s="5">
        <v>113160000</v>
      </c>
      <c r="AH113" s="5">
        <v>21684000</v>
      </c>
      <c r="AI113" s="5">
        <v>56915000</v>
      </c>
      <c r="AJ113" s="5">
        <v>33568000</v>
      </c>
      <c r="AK113" s="5">
        <v>148060000</v>
      </c>
      <c r="AL113" s="5">
        <v>40239000</v>
      </c>
      <c r="AM113" s="5">
        <v>39849000</v>
      </c>
      <c r="AN113" s="5">
        <v>42975000</v>
      </c>
      <c r="AO113" s="5">
        <v>37951000</v>
      </c>
      <c r="AP113" s="5">
        <v>22880000</v>
      </c>
      <c r="AQ113" s="5">
        <v>64799000</v>
      </c>
      <c r="AR113" s="5">
        <v>185000000</v>
      </c>
      <c r="AS113" s="5">
        <v>54876000</v>
      </c>
      <c r="AT113" s="5">
        <v>48520000</v>
      </c>
      <c r="AU113" s="5">
        <v>66466000</v>
      </c>
      <c r="AV113" s="5">
        <v>92372000</v>
      </c>
      <c r="AW113" s="5">
        <v>57556000</v>
      </c>
      <c r="AX113" s="5">
        <v>145440000</v>
      </c>
      <c r="AY113" s="5">
        <v>93588000</v>
      </c>
      <c r="AZ113" s="5">
        <v>53383000</v>
      </c>
      <c r="BA113" s="5">
        <v>46875000</v>
      </c>
      <c r="BB113" s="5">
        <v>99596000</v>
      </c>
      <c r="BC113" s="5">
        <v>74954000</v>
      </c>
      <c r="BD113" s="5">
        <v>80559000</v>
      </c>
      <c r="BE113" s="5">
        <v>75311000</v>
      </c>
      <c r="BF113" s="5">
        <v>128650000</v>
      </c>
      <c r="BG113" s="5">
        <v>80035000</v>
      </c>
      <c r="BH113" s="5">
        <v>82051000</v>
      </c>
      <c r="BI113" s="5">
        <v>172380000</v>
      </c>
      <c r="BJ113" s="5">
        <v>139900000</v>
      </c>
      <c r="BK113" s="5">
        <v>96939000</v>
      </c>
    </row>
    <row r="114" spans="1:63">
      <c r="A114" s="5" t="s">
        <v>4623</v>
      </c>
      <c r="B114" s="5" t="s">
        <v>4623</v>
      </c>
      <c r="C114" s="5" t="s">
        <v>5595</v>
      </c>
      <c r="D114" s="5">
        <v>134780000</v>
      </c>
      <c r="E114" s="5">
        <v>133880000</v>
      </c>
      <c r="F114" s="5">
        <v>121840000</v>
      </c>
      <c r="G114" s="5">
        <v>106460000</v>
      </c>
      <c r="H114" s="5">
        <v>108350000</v>
      </c>
      <c r="I114" s="5">
        <v>127760000</v>
      </c>
      <c r="J114" s="5">
        <v>136780000</v>
      </c>
      <c r="K114" s="5">
        <v>200200000</v>
      </c>
      <c r="L114" s="5">
        <v>222350000</v>
      </c>
      <c r="M114" s="5">
        <v>312770000</v>
      </c>
      <c r="N114" s="5">
        <v>158570000</v>
      </c>
      <c r="O114" s="5">
        <v>156270000</v>
      </c>
      <c r="P114" s="5">
        <v>119620000</v>
      </c>
      <c r="Q114" s="5">
        <v>124270000</v>
      </c>
      <c r="R114" s="5">
        <v>125770000</v>
      </c>
      <c r="S114" s="5">
        <v>111420000</v>
      </c>
      <c r="T114" s="5">
        <v>217220000</v>
      </c>
      <c r="U114" s="5">
        <v>188000000</v>
      </c>
      <c r="V114" s="5">
        <v>215970000</v>
      </c>
      <c r="W114" s="5">
        <v>189400000</v>
      </c>
      <c r="X114" s="5">
        <v>216800000</v>
      </c>
      <c r="Y114" s="5">
        <v>211950000</v>
      </c>
      <c r="Z114" s="5">
        <v>162740000</v>
      </c>
      <c r="AA114" s="5">
        <v>133560000</v>
      </c>
      <c r="AB114" s="5">
        <v>147200000</v>
      </c>
      <c r="AC114" s="5">
        <v>135690000</v>
      </c>
      <c r="AD114" s="5">
        <v>151670000</v>
      </c>
      <c r="AE114" s="5">
        <v>197390000</v>
      </c>
      <c r="AF114" s="5">
        <v>245610000</v>
      </c>
      <c r="AG114" s="5">
        <v>187660000</v>
      </c>
      <c r="AH114" s="5">
        <v>46255000</v>
      </c>
      <c r="AI114" s="5">
        <v>46510000</v>
      </c>
      <c r="AJ114" s="5">
        <v>33806000</v>
      </c>
      <c r="AK114" s="5">
        <v>32354000</v>
      </c>
      <c r="AL114" s="5">
        <v>43065000</v>
      </c>
      <c r="AM114" s="5">
        <v>52509000</v>
      </c>
      <c r="AN114" s="5">
        <v>54841000</v>
      </c>
      <c r="AO114" s="5">
        <v>135360000</v>
      </c>
      <c r="AP114" s="5">
        <v>175520000</v>
      </c>
      <c r="AQ114" s="5">
        <v>139450000</v>
      </c>
      <c r="AR114" s="5">
        <v>109620000</v>
      </c>
      <c r="AS114" s="5">
        <v>123150000</v>
      </c>
      <c r="AT114" s="5">
        <v>94958000</v>
      </c>
      <c r="AU114" s="5">
        <v>84018000</v>
      </c>
      <c r="AV114" s="5">
        <v>106960000</v>
      </c>
      <c r="AW114" s="5">
        <v>119400000</v>
      </c>
      <c r="AX114" s="5">
        <v>123700000</v>
      </c>
      <c r="AY114" s="5">
        <v>153320000</v>
      </c>
      <c r="AZ114" s="5">
        <v>201570000</v>
      </c>
      <c r="BA114" s="5">
        <v>198380000</v>
      </c>
      <c r="BB114" s="5">
        <v>99673000</v>
      </c>
      <c r="BC114" s="5">
        <v>102440000</v>
      </c>
      <c r="BD114" s="5">
        <v>89983000</v>
      </c>
      <c r="BE114" s="5">
        <v>89046000</v>
      </c>
      <c r="BF114" s="5">
        <v>87985000</v>
      </c>
      <c r="BG114" s="5">
        <v>83383000</v>
      </c>
      <c r="BH114" s="5">
        <v>92558000</v>
      </c>
      <c r="BI114" s="5">
        <v>129200000</v>
      </c>
      <c r="BJ114" s="5">
        <v>107040000</v>
      </c>
      <c r="BK114" s="5">
        <v>96706000</v>
      </c>
    </row>
    <row r="115" spans="1:63">
      <c r="A115" s="5" t="s">
        <v>4578</v>
      </c>
      <c r="B115" s="5" t="s">
        <v>4578</v>
      </c>
      <c r="C115" s="5" t="s">
        <v>5234</v>
      </c>
      <c r="D115" s="5">
        <v>62410000</v>
      </c>
      <c r="E115" s="5">
        <v>42633000</v>
      </c>
      <c r="F115" s="5">
        <v>40721000</v>
      </c>
      <c r="G115" s="5">
        <v>41676000</v>
      </c>
      <c r="H115" s="5">
        <v>42565000</v>
      </c>
      <c r="I115" s="5">
        <v>38018000</v>
      </c>
      <c r="J115" s="5">
        <v>35621000</v>
      </c>
      <c r="K115" s="5">
        <v>38363000</v>
      </c>
      <c r="L115" s="5">
        <v>38991000</v>
      </c>
      <c r="M115" s="5">
        <v>41195000</v>
      </c>
      <c r="N115" s="5">
        <v>76002000</v>
      </c>
      <c r="O115" s="5">
        <v>73978000</v>
      </c>
      <c r="P115" s="5">
        <v>69842000</v>
      </c>
      <c r="Q115" s="5">
        <v>74628000</v>
      </c>
      <c r="R115" s="5">
        <v>68519000</v>
      </c>
      <c r="S115" s="5">
        <v>63179000</v>
      </c>
      <c r="T115" s="5">
        <v>22858000</v>
      </c>
      <c r="U115" s="5">
        <v>80986000</v>
      </c>
      <c r="V115" s="5">
        <v>80920000</v>
      </c>
      <c r="W115" s="5">
        <v>70435000</v>
      </c>
      <c r="X115" s="5">
        <v>171980000</v>
      </c>
      <c r="Y115" s="5">
        <v>169540000</v>
      </c>
      <c r="Z115" s="5">
        <v>135050000</v>
      </c>
      <c r="AA115" s="5">
        <v>120240000</v>
      </c>
      <c r="AB115" s="5">
        <v>137300000</v>
      </c>
      <c r="AC115" s="5">
        <v>106050000</v>
      </c>
      <c r="AD115" s="5">
        <v>109980000</v>
      </c>
      <c r="AE115" s="5">
        <v>93662000</v>
      </c>
      <c r="AF115" s="5">
        <v>87998000</v>
      </c>
      <c r="AG115" s="5">
        <v>68559000</v>
      </c>
      <c r="AH115" s="5">
        <v>126040000</v>
      </c>
      <c r="AI115" s="5">
        <v>110350000</v>
      </c>
      <c r="AJ115" s="5">
        <v>110560000</v>
      </c>
      <c r="AK115" s="5">
        <v>112690000</v>
      </c>
      <c r="AL115" s="5">
        <v>143210000</v>
      </c>
      <c r="AM115" s="5">
        <v>136510000</v>
      </c>
      <c r="AN115" s="5">
        <v>123440000</v>
      </c>
      <c r="AO115" s="5">
        <v>155160000</v>
      </c>
      <c r="AP115" s="5">
        <v>139710000</v>
      </c>
      <c r="AQ115" s="5">
        <v>104160000</v>
      </c>
      <c r="AR115" s="5">
        <v>101490000</v>
      </c>
      <c r="AS115" s="5">
        <v>104950000</v>
      </c>
      <c r="AT115" s="5">
        <v>98180000</v>
      </c>
      <c r="AU115" s="5">
        <v>94487000</v>
      </c>
      <c r="AV115" s="5">
        <v>93578000</v>
      </c>
      <c r="AW115" s="5">
        <v>106390000</v>
      </c>
      <c r="AX115" s="5">
        <v>96198000</v>
      </c>
      <c r="AY115" s="5">
        <v>98868000</v>
      </c>
      <c r="AZ115" s="5">
        <v>96284000</v>
      </c>
      <c r="BA115" s="5">
        <v>92098000</v>
      </c>
      <c r="BB115" s="5">
        <v>99812000</v>
      </c>
      <c r="BC115" s="5">
        <v>86487000</v>
      </c>
      <c r="BD115" s="5">
        <v>72426000</v>
      </c>
      <c r="BE115" s="5">
        <v>86183000</v>
      </c>
      <c r="BF115" s="5">
        <v>91903000</v>
      </c>
      <c r="BG115" s="5">
        <v>87181000</v>
      </c>
      <c r="BH115" s="5">
        <v>85042000</v>
      </c>
      <c r="BI115" s="5">
        <v>81946000</v>
      </c>
      <c r="BJ115" s="5">
        <v>87160000</v>
      </c>
      <c r="BK115" s="5">
        <v>87013000</v>
      </c>
    </row>
    <row r="116" spans="1:63">
      <c r="A116" s="5" t="s">
        <v>4918</v>
      </c>
      <c r="B116" s="5" t="s">
        <v>4918</v>
      </c>
      <c r="C116" s="5" t="s">
        <v>5529</v>
      </c>
      <c r="D116" s="5">
        <v>298130000</v>
      </c>
      <c r="E116" s="5">
        <v>228950000</v>
      </c>
      <c r="F116" s="5">
        <v>208980000</v>
      </c>
      <c r="G116" s="5">
        <v>165700000</v>
      </c>
      <c r="H116" s="5">
        <v>163430000</v>
      </c>
      <c r="I116" s="5">
        <v>192850000</v>
      </c>
      <c r="J116" s="5">
        <v>176410000</v>
      </c>
      <c r="K116" s="5">
        <v>153830000</v>
      </c>
      <c r="L116" s="5">
        <v>154620000</v>
      </c>
      <c r="M116" s="5">
        <v>185680000</v>
      </c>
      <c r="N116" s="5">
        <v>317360000</v>
      </c>
      <c r="O116" s="5">
        <v>331170000</v>
      </c>
      <c r="P116" s="5">
        <v>222570000</v>
      </c>
      <c r="Q116" s="5">
        <v>188490000</v>
      </c>
      <c r="R116" s="5">
        <v>204320000</v>
      </c>
      <c r="S116" s="5">
        <v>162890000</v>
      </c>
      <c r="T116" s="5">
        <v>33414000</v>
      </c>
      <c r="U116" s="5">
        <v>262130000</v>
      </c>
      <c r="V116" s="5">
        <v>233910000</v>
      </c>
      <c r="W116" s="5">
        <v>240390000</v>
      </c>
      <c r="X116" s="5">
        <v>10608000</v>
      </c>
      <c r="Y116" s="5">
        <v>11928000</v>
      </c>
      <c r="Z116" s="5">
        <v>12358000</v>
      </c>
      <c r="AA116" s="5">
        <v>18014000</v>
      </c>
      <c r="AB116" s="5">
        <v>19813000</v>
      </c>
      <c r="AC116" s="5">
        <v>8316400</v>
      </c>
      <c r="AD116" s="5">
        <v>6408500</v>
      </c>
      <c r="AE116" s="5">
        <v>10849000</v>
      </c>
      <c r="AF116" s="5">
        <v>8055200</v>
      </c>
      <c r="AG116" s="5">
        <v>15186000</v>
      </c>
      <c r="AH116" s="5">
        <v>29223000</v>
      </c>
      <c r="AI116" s="5">
        <v>23279000</v>
      </c>
      <c r="AJ116" s="5">
        <v>38944000</v>
      </c>
      <c r="AK116" s="5">
        <v>60481000</v>
      </c>
      <c r="AL116" s="5">
        <v>44695000</v>
      </c>
      <c r="AM116" s="5">
        <v>22820000</v>
      </c>
      <c r="AN116" s="5">
        <v>45088000</v>
      </c>
      <c r="AO116" s="5">
        <v>29634000</v>
      </c>
      <c r="AP116" s="5">
        <v>23500000</v>
      </c>
      <c r="AQ116" s="5">
        <v>24329000</v>
      </c>
      <c r="AR116" s="5">
        <v>47804000</v>
      </c>
      <c r="AS116" s="5">
        <v>33100000</v>
      </c>
      <c r="AT116" s="5">
        <v>27912000</v>
      </c>
      <c r="AU116" s="5">
        <v>39358000</v>
      </c>
      <c r="AV116" s="5">
        <v>54018000</v>
      </c>
      <c r="AW116" s="5">
        <v>21156000</v>
      </c>
      <c r="AX116" s="5">
        <v>21386000</v>
      </c>
      <c r="AY116" s="5">
        <v>28480000</v>
      </c>
      <c r="AZ116" s="5">
        <v>27285000</v>
      </c>
      <c r="BA116" s="5">
        <v>36344000</v>
      </c>
      <c r="BB116" s="5">
        <v>101830000</v>
      </c>
      <c r="BC116" s="5">
        <v>81381000</v>
      </c>
      <c r="BD116" s="5">
        <v>49026000</v>
      </c>
      <c r="BE116" s="5">
        <v>77795000</v>
      </c>
      <c r="BF116" s="5">
        <v>76015000</v>
      </c>
      <c r="BG116" s="5">
        <v>64210000</v>
      </c>
      <c r="BH116" s="5">
        <v>69089000</v>
      </c>
      <c r="BI116" s="5">
        <v>61893000</v>
      </c>
      <c r="BJ116" s="5">
        <v>92410000</v>
      </c>
      <c r="BK116" s="5">
        <v>56895000</v>
      </c>
    </row>
    <row r="117" spans="1:63">
      <c r="A117" s="5" t="s">
        <v>4554</v>
      </c>
      <c r="B117" s="5" t="s">
        <v>4554</v>
      </c>
      <c r="C117" s="5" t="s">
        <v>5211</v>
      </c>
      <c r="D117" s="5">
        <v>88604000</v>
      </c>
      <c r="E117" s="5">
        <v>82079000</v>
      </c>
      <c r="F117" s="5">
        <v>77944000</v>
      </c>
      <c r="G117" s="5">
        <v>65332000</v>
      </c>
      <c r="H117" s="5">
        <v>67650000</v>
      </c>
      <c r="I117" s="5">
        <v>61689000</v>
      </c>
      <c r="J117" s="5">
        <v>57590000</v>
      </c>
      <c r="K117" s="5">
        <v>57468000</v>
      </c>
      <c r="L117" s="5">
        <v>65622000</v>
      </c>
      <c r="M117" s="5">
        <v>66485000</v>
      </c>
      <c r="N117" s="5">
        <v>102320000</v>
      </c>
      <c r="O117" s="5">
        <v>98193000</v>
      </c>
      <c r="P117" s="5">
        <v>87330000</v>
      </c>
      <c r="Q117" s="5">
        <v>91477000</v>
      </c>
      <c r="R117" s="5">
        <v>80049000</v>
      </c>
      <c r="S117" s="5">
        <v>73526000</v>
      </c>
      <c r="T117" s="5">
        <v>129790000</v>
      </c>
      <c r="U117" s="5">
        <v>91650000</v>
      </c>
      <c r="V117" s="5">
        <v>97660000</v>
      </c>
      <c r="W117" s="5">
        <v>92629000</v>
      </c>
      <c r="X117" s="5">
        <v>107140000</v>
      </c>
      <c r="Y117" s="5">
        <v>107380000</v>
      </c>
      <c r="Z117" s="5">
        <v>105570000</v>
      </c>
      <c r="AA117" s="5">
        <v>95654000</v>
      </c>
      <c r="AB117" s="5">
        <v>103460000</v>
      </c>
      <c r="AC117" s="5">
        <v>87773000</v>
      </c>
      <c r="AD117" s="5">
        <v>80036000</v>
      </c>
      <c r="AE117" s="5">
        <v>64373000</v>
      </c>
      <c r="AF117" s="5">
        <v>75664000</v>
      </c>
      <c r="AG117" s="5">
        <v>60644000</v>
      </c>
      <c r="AH117" s="5">
        <v>122610000</v>
      </c>
      <c r="AI117" s="5">
        <v>119260000</v>
      </c>
      <c r="AJ117" s="5">
        <v>123620000</v>
      </c>
      <c r="AK117" s="5">
        <v>112060000</v>
      </c>
      <c r="AL117" s="5">
        <v>112600000</v>
      </c>
      <c r="AM117" s="5">
        <v>126180000</v>
      </c>
      <c r="AN117" s="5">
        <v>115800000</v>
      </c>
      <c r="AO117" s="5">
        <v>141100000</v>
      </c>
      <c r="AP117" s="5">
        <v>128070000</v>
      </c>
      <c r="AQ117" s="5">
        <v>96682000</v>
      </c>
      <c r="AR117" s="5">
        <v>94521000</v>
      </c>
      <c r="AS117" s="5">
        <v>82057000</v>
      </c>
      <c r="AT117" s="5">
        <v>83416000</v>
      </c>
      <c r="AU117" s="5">
        <v>79582000</v>
      </c>
      <c r="AV117" s="5">
        <v>112450000</v>
      </c>
      <c r="AW117" s="5">
        <v>81552000</v>
      </c>
      <c r="AX117" s="5">
        <v>86430000</v>
      </c>
      <c r="AY117" s="5">
        <v>94805000</v>
      </c>
      <c r="AZ117" s="5">
        <v>94222000</v>
      </c>
      <c r="BA117" s="5">
        <v>78841000</v>
      </c>
      <c r="BB117" s="5">
        <v>102420000</v>
      </c>
      <c r="BC117" s="5">
        <v>86840000</v>
      </c>
      <c r="BD117" s="5">
        <v>84529000</v>
      </c>
      <c r="BE117" s="5">
        <v>79269000</v>
      </c>
      <c r="BF117" s="5">
        <v>92507000</v>
      </c>
      <c r="BG117" s="5">
        <v>74846000</v>
      </c>
      <c r="BH117" s="5">
        <v>87435000</v>
      </c>
      <c r="BI117" s="5">
        <v>109920000</v>
      </c>
      <c r="BJ117" s="5">
        <v>90888000</v>
      </c>
      <c r="BK117" s="5">
        <v>78543000</v>
      </c>
    </row>
    <row r="118" spans="1:63">
      <c r="A118" s="5" t="s">
        <v>4894</v>
      </c>
      <c r="B118" s="5" t="s">
        <v>4895</v>
      </c>
      <c r="C118" s="5" t="s">
        <v>5509</v>
      </c>
      <c r="D118" s="5">
        <v>90701000</v>
      </c>
      <c r="E118" s="5">
        <v>69974000</v>
      </c>
      <c r="F118" s="5">
        <v>72207000</v>
      </c>
      <c r="G118" s="5">
        <v>60982000</v>
      </c>
      <c r="H118" s="5">
        <v>67279000</v>
      </c>
      <c r="I118" s="5">
        <v>72535000</v>
      </c>
      <c r="J118" s="5">
        <v>60020000</v>
      </c>
      <c r="K118" s="5">
        <v>71550000</v>
      </c>
      <c r="L118" s="5">
        <v>66478000</v>
      </c>
      <c r="M118" s="5">
        <v>65964000</v>
      </c>
      <c r="N118" s="5">
        <v>82398000</v>
      </c>
      <c r="O118" s="5">
        <v>69713000</v>
      </c>
      <c r="P118" s="5">
        <v>63391000</v>
      </c>
      <c r="Q118" s="5">
        <v>57812000</v>
      </c>
      <c r="R118" s="5">
        <v>65646000</v>
      </c>
      <c r="S118" s="5">
        <v>77231000</v>
      </c>
      <c r="T118" s="5">
        <v>44506000</v>
      </c>
      <c r="U118" s="5">
        <v>65460000</v>
      </c>
      <c r="V118" s="5">
        <v>68197000</v>
      </c>
      <c r="W118" s="5">
        <v>62859000</v>
      </c>
      <c r="X118" s="5">
        <v>85443000</v>
      </c>
      <c r="Y118" s="5">
        <v>93615000</v>
      </c>
      <c r="Z118" s="5">
        <v>72687000</v>
      </c>
      <c r="AA118" s="5">
        <v>60706000</v>
      </c>
      <c r="AB118" s="5">
        <v>81624000</v>
      </c>
      <c r="AC118" s="5">
        <v>61448000</v>
      </c>
      <c r="AD118" s="5">
        <v>69098000</v>
      </c>
      <c r="AE118" s="5">
        <v>77934000</v>
      </c>
      <c r="AF118" s="5">
        <v>73856000</v>
      </c>
      <c r="AG118" s="5">
        <v>75031000</v>
      </c>
      <c r="AH118" s="5">
        <v>93451000</v>
      </c>
      <c r="AI118" s="5">
        <v>79246000</v>
      </c>
      <c r="AJ118" s="5">
        <v>83657000</v>
      </c>
      <c r="AK118" s="5">
        <v>86575000</v>
      </c>
      <c r="AL118" s="5">
        <v>91310000</v>
      </c>
      <c r="AM118" s="5">
        <v>94982000</v>
      </c>
      <c r="AN118" s="5">
        <v>90773000</v>
      </c>
      <c r="AO118" s="5">
        <v>104960000</v>
      </c>
      <c r="AP118" s="5">
        <v>89066000</v>
      </c>
      <c r="AQ118" s="5">
        <v>78944000</v>
      </c>
      <c r="AR118" s="5">
        <v>95932000</v>
      </c>
      <c r="AS118" s="5">
        <v>90681000</v>
      </c>
      <c r="AT118" s="5">
        <v>74242000</v>
      </c>
      <c r="AU118" s="5">
        <v>71805000</v>
      </c>
      <c r="AV118" s="5">
        <v>83529000</v>
      </c>
      <c r="AW118" s="5">
        <v>73308000</v>
      </c>
      <c r="AX118" s="5">
        <v>74320000</v>
      </c>
      <c r="AY118" s="5">
        <v>70729000</v>
      </c>
      <c r="AZ118" s="5">
        <v>76870000</v>
      </c>
      <c r="BA118" s="5">
        <v>76929000</v>
      </c>
      <c r="BB118" s="5">
        <v>102600000</v>
      </c>
      <c r="BC118" s="5">
        <v>77491000</v>
      </c>
      <c r="BD118" s="5">
        <v>81830000</v>
      </c>
      <c r="BE118" s="5">
        <v>81448000</v>
      </c>
      <c r="BF118" s="5">
        <v>78199000</v>
      </c>
      <c r="BG118" s="5">
        <v>87292000</v>
      </c>
      <c r="BH118" s="5">
        <v>82530000</v>
      </c>
      <c r="BI118" s="5">
        <v>93462000</v>
      </c>
      <c r="BJ118" s="5">
        <v>81843000</v>
      </c>
      <c r="BK118" s="5">
        <v>70046000</v>
      </c>
    </row>
    <row r="119" spans="1:63">
      <c r="A119" s="5" t="s">
        <v>4692</v>
      </c>
      <c r="B119" s="5" t="s">
        <v>4692</v>
      </c>
      <c r="C119" s="5" t="s">
        <v>5333</v>
      </c>
      <c r="D119" s="5">
        <v>74322000</v>
      </c>
      <c r="E119" s="5">
        <v>62438000</v>
      </c>
      <c r="F119" s="5">
        <v>55048000</v>
      </c>
      <c r="G119" s="5">
        <v>48019000</v>
      </c>
      <c r="H119" s="5">
        <v>48384000</v>
      </c>
      <c r="I119" s="5">
        <v>52962000</v>
      </c>
      <c r="J119" s="5">
        <v>57785000</v>
      </c>
      <c r="K119" s="5">
        <v>63565000</v>
      </c>
      <c r="L119" s="5">
        <v>52160000</v>
      </c>
      <c r="M119" s="5">
        <v>56641000</v>
      </c>
      <c r="N119" s="5">
        <v>71167000</v>
      </c>
      <c r="O119" s="5">
        <v>69534000</v>
      </c>
      <c r="P119" s="5">
        <v>55238000</v>
      </c>
      <c r="Q119" s="5">
        <v>54984000</v>
      </c>
      <c r="R119" s="5">
        <v>55289000</v>
      </c>
      <c r="S119" s="5">
        <v>55413000</v>
      </c>
      <c r="T119" s="5">
        <v>94384000</v>
      </c>
      <c r="U119" s="5">
        <v>65630000</v>
      </c>
      <c r="V119" s="5">
        <v>61885000</v>
      </c>
      <c r="W119" s="5">
        <v>60890000</v>
      </c>
      <c r="X119" s="5">
        <v>82224000</v>
      </c>
      <c r="Y119" s="5">
        <v>83978000</v>
      </c>
      <c r="Z119" s="5">
        <v>64876000</v>
      </c>
      <c r="AA119" s="5">
        <v>60490000</v>
      </c>
      <c r="AB119" s="5">
        <v>52632000</v>
      </c>
      <c r="AC119" s="5">
        <v>54863000</v>
      </c>
      <c r="AD119" s="5">
        <v>58490000</v>
      </c>
      <c r="AE119" s="5">
        <v>61321000</v>
      </c>
      <c r="AF119" s="5">
        <v>65283000</v>
      </c>
      <c r="AG119" s="5">
        <v>62004000</v>
      </c>
      <c r="AH119" s="5">
        <v>67190000</v>
      </c>
      <c r="AI119" s="5">
        <v>66727000</v>
      </c>
      <c r="AJ119" s="5">
        <v>57352000</v>
      </c>
      <c r="AK119" s="5">
        <v>65688000</v>
      </c>
      <c r="AL119" s="5">
        <v>84161000</v>
      </c>
      <c r="AM119" s="5">
        <v>71547000</v>
      </c>
      <c r="AN119" s="5">
        <v>60828000</v>
      </c>
      <c r="AO119" s="5">
        <v>72968000</v>
      </c>
      <c r="AP119" s="5">
        <v>75977000</v>
      </c>
      <c r="AQ119" s="5">
        <v>70557000</v>
      </c>
      <c r="AR119" s="5">
        <v>65226000</v>
      </c>
      <c r="AS119" s="5">
        <v>77931000</v>
      </c>
      <c r="AT119" s="5">
        <v>63061000</v>
      </c>
      <c r="AU119" s="5">
        <v>57473000</v>
      </c>
      <c r="AV119" s="5">
        <v>73499000</v>
      </c>
      <c r="AW119" s="5">
        <v>58533000</v>
      </c>
      <c r="AX119" s="5">
        <v>60667000</v>
      </c>
      <c r="AY119" s="5">
        <v>53882000</v>
      </c>
      <c r="AZ119" s="5">
        <v>48121000</v>
      </c>
      <c r="BA119" s="5">
        <v>54719000</v>
      </c>
      <c r="BB119" s="5">
        <v>104370000</v>
      </c>
      <c r="BC119" s="5">
        <v>69326000</v>
      </c>
      <c r="BD119" s="5">
        <v>73178000</v>
      </c>
      <c r="BE119" s="5">
        <v>80892000</v>
      </c>
      <c r="BF119" s="5">
        <v>70493000</v>
      </c>
      <c r="BG119" s="5">
        <v>84872000</v>
      </c>
      <c r="BH119" s="5">
        <v>86297000</v>
      </c>
      <c r="BI119" s="5">
        <v>84428000</v>
      </c>
      <c r="BJ119" s="5">
        <v>72005000</v>
      </c>
      <c r="BK119" s="5">
        <v>69144000</v>
      </c>
    </row>
    <row r="120" spans="1:63">
      <c r="A120" s="5" t="s">
        <v>4622</v>
      </c>
      <c r="B120" s="5" t="s">
        <v>4622</v>
      </c>
      <c r="C120" s="5" t="s">
        <v>5270</v>
      </c>
      <c r="D120" s="5">
        <v>100450000</v>
      </c>
      <c r="E120" s="5">
        <v>95872000</v>
      </c>
      <c r="F120" s="5">
        <v>96228000</v>
      </c>
      <c r="G120" s="5">
        <v>94021000</v>
      </c>
      <c r="H120" s="5">
        <v>80817000</v>
      </c>
      <c r="I120" s="5">
        <v>60683000</v>
      </c>
      <c r="J120" s="5">
        <v>71517000</v>
      </c>
      <c r="K120" s="5">
        <v>73169000</v>
      </c>
      <c r="L120" s="5">
        <v>71197000</v>
      </c>
      <c r="M120" s="5">
        <v>67027000</v>
      </c>
      <c r="N120" s="5">
        <v>69395000</v>
      </c>
      <c r="O120" s="5">
        <v>67445000</v>
      </c>
      <c r="P120" s="5">
        <v>76957000</v>
      </c>
      <c r="Q120" s="5">
        <v>68825000</v>
      </c>
      <c r="R120" s="5">
        <v>69668000</v>
      </c>
      <c r="S120" s="5">
        <v>74731000</v>
      </c>
      <c r="T120" s="5">
        <v>71827000</v>
      </c>
      <c r="U120" s="5">
        <v>64357000</v>
      </c>
      <c r="V120" s="5">
        <v>82312000</v>
      </c>
      <c r="W120" s="5">
        <v>60737000</v>
      </c>
      <c r="X120" s="5">
        <v>124030000</v>
      </c>
      <c r="Y120" s="5">
        <v>134570000</v>
      </c>
      <c r="Z120" s="5">
        <v>121900000</v>
      </c>
      <c r="AA120" s="5">
        <v>100340000</v>
      </c>
      <c r="AB120" s="5">
        <v>93574000</v>
      </c>
      <c r="AC120" s="5">
        <v>82950000</v>
      </c>
      <c r="AD120" s="5">
        <v>97248000</v>
      </c>
      <c r="AE120" s="5">
        <v>77496000</v>
      </c>
      <c r="AF120" s="5">
        <v>67680000</v>
      </c>
      <c r="AG120" s="5">
        <v>59141000</v>
      </c>
      <c r="AH120" s="5">
        <v>104030000</v>
      </c>
      <c r="AI120" s="5">
        <v>98166000</v>
      </c>
      <c r="AJ120" s="5">
        <v>116320000</v>
      </c>
      <c r="AK120" s="5">
        <v>106900000</v>
      </c>
      <c r="AL120" s="5">
        <v>112010000</v>
      </c>
      <c r="AM120" s="5">
        <v>120140000</v>
      </c>
      <c r="AN120" s="5">
        <v>92297000</v>
      </c>
      <c r="AO120" s="5">
        <v>113690000</v>
      </c>
      <c r="AP120" s="5">
        <v>99210000</v>
      </c>
      <c r="AQ120" s="5">
        <v>66254000</v>
      </c>
      <c r="AR120" s="5">
        <v>119900000</v>
      </c>
      <c r="AS120" s="5">
        <v>95511000</v>
      </c>
      <c r="AT120" s="5">
        <v>108820000</v>
      </c>
      <c r="AU120" s="5">
        <v>96500000</v>
      </c>
      <c r="AV120" s="5">
        <v>97446000</v>
      </c>
      <c r="AW120" s="5">
        <v>102510000</v>
      </c>
      <c r="AX120" s="5">
        <v>95614000</v>
      </c>
      <c r="AY120" s="5">
        <v>92099000</v>
      </c>
      <c r="AZ120" s="5">
        <v>84243000</v>
      </c>
      <c r="BA120" s="5">
        <v>79483000</v>
      </c>
      <c r="BB120" s="5">
        <v>105090000</v>
      </c>
      <c r="BC120" s="5">
        <v>87244000</v>
      </c>
      <c r="BD120" s="5">
        <v>84288000</v>
      </c>
      <c r="BE120" s="5">
        <v>76436000</v>
      </c>
      <c r="BF120" s="5">
        <v>84166000</v>
      </c>
      <c r="BG120" s="5">
        <v>83713000</v>
      </c>
      <c r="BH120" s="5">
        <v>83662000</v>
      </c>
      <c r="BI120" s="5">
        <v>59522000</v>
      </c>
      <c r="BJ120" s="5">
        <v>75940000</v>
      </c>
      <c r="BK120" s="5">
        <v>74593000</v>
      </c>
    </row>
    <row r="121" spans="1:63">
      <c r="A121" s="5" t="s">
        <v>799</v>
      </c>
      <c r="B121" s="5" t="s">
        <v>799</v>
      </c>
      <c r="C121" s="5" t="s">
        <v>4986</v>
      </c>
      <c r="D121" s="5">
        <v>33172000</v>
      </c>
      <c r="E121" s="5">
        <v>35328000</v>
      </c>
      <c r="F121" s="5">
        <v>36393000</v>
      </c>
      <c r="G121" s="5">
        <v>32958000</v>
      </c>
      <c r="H121" s="5">
        <v>25831000</v>
      </c>
      <c r="I121" s="5">
        <v>37145000</v>
      </c>
      <c r="J121" s="5">
        <v>41944000</v>
      </c>
      <c r="K121" s="5">
        <v>51535000</v>
      </c>
      <c r="L121" s="5">
        <v>61462000</v>
      </c>
      <c r="M121" s="5">
        <v>55667000</v>
      </c>
      <c r="N121" s="5">
        <v>23678000</v>
      </c>
      <c r="O121" s="5">
        <v>22383000</v>
      </c>
      <c r="P121" s="5">
        <v>21780000</v>
      </c>
      <c r="Q121" s="5">
        <v>17107000</v>
      </c>
      <c r="R121" s="5">
        <v>0</v>
      </c>
      <c r="S121" s="5">
        <v>15481000</v>
      </c>
      <c r="T121" s="5">
        <v>21574000</v>
      </c>
      <c r="U121" s="5">
        <v>17578000</v>
      </c>
      <c r="V121" s="5">
        <v>0</v>
      </c>
      <c r="W121" s="5">
        <v>21680000</v>
      </c>
      <c r="X121" s="5">
        <v>27514000</v>
      </c>
      <c r="Y121" s="5">
        <v>29173000</v>
      </c>
      <c r="Z121" s="5">
        <v>25705000</v>
      </c>
      <c r="AA121" s="5">
        <v>17172000</v>
      </c>
      <c r="AB121" s="5">
        <v>14656000</v>
      </c>
      <c r="AC121" s="5">
        <v>13536000</v>
      </c>
      <c r="AD121" s="5">
        <v>19001000</v>
      </c>
      <c r="AE121" s="5">
        <v>23395000</v>
      </c>
      <c r="AF121" s="5">
        <v>17409000</v>
      </c>
      <c r="AG121" s="5">
        <v>19037000</v>
      </c>
      <c r="AH121" s="5">
        <v>29271000</v>
      </c>
      <c r="AI121" s="5">
        <v>20334000</v>
      </c>
      <c r="AJ121" s="5">
        <v>32666000</v>
      </c>
      <c r="AK121" s="5">
        <v>26334000</v>
      </c>
      <c r="AL121" s="5">
        <v>28842000</v>
      </c>
      <c r="AM121" s="5">
        <v>41343000</v>
      </c>
      <c r="AN121" s="5">
        <v>49882000</v>
      </c>
      <c r="AO121" s="5">
        <v>93327000</v>
      </c>
      <c r="AP121" s="5">
        <v>82833000</v>
      </c>
      <c r="AQ121" s="5">
        <v>59488000</v>
      </c>
      <c r="AR121" s="5">
        <v>66164000</v>
      </c>
      <c r="AS121" s="5">
        <v>75509000</v>
      </c>
      <c r="AT121" s="5">
        <v>62399000</v>
      </c>
      <c r="AU121" s="5">
        <v>61322000</v>
      </c>
      <c r="AV121" s="5">
        <v>71096000</v>
      </c>
      <c r="AW121" s="5">
        <v>61728000</v>
      </c>
      <c r="AX121" s="5">
        <v>75831000</v>
      </c>
      <c r="AY121" s="5">
        <v>97872000</v>
      </c>
      <c r="AZ121" s="5">
        <v>79323000</v>
      </c>
      <c r="BA121" s="5">
        <v>52147000</v>
      </c>
      <c r="BB121" s="5">
        <v>108440000</v>
      </c>
      <c r="BC121" s="5">
        <v>80487000</v>
      </c>
      <c r="BD121" s="5">
        <v>119440000</v>
      </c>
      <c r="BE121" s="5">
        <v>124240000</v>
      </c>
      <c r="BF121" s="5">
        <v>105760000</v>
      </c>
      <c r="BG121" s="5">
        <v>114210000</v>
      </c>
      <c r="BH121" s="5">
        <v>134430000</v>
      </c>
      <c r="BI121" s="5">
        <v>149010000</v>
      </c>
      <c r="BJ121" s="5">
        <v>140850000</v>
      </c>
      <c r="BK121" s="5">
        <v>92840000</v>
      </c>
    </row>
    <row r="122" spans="1:63">
      <c r="A122" s="5" t="s">
        <v>4837</v>
      </c>
      <c r="B122" s="5" t="s">
        <v>4837</v>
      </c>
      <c r="C122" s="5" t="s">
        <v>5461</v>
      </c>
      <c r="D122" s="5">
        <v>229360000</v>
      </c>
      <c r="E122" s="5">
        <v>208110000</v>
      </c>
      <c r="F122" s="5">
        <v>212820000</v>
      </c>
      <c r="G122" s="5">
        <v>215150000</v>
      </c>
      <c r="H122" s="5">
        <v>245430000</v>
      </c>
      <c r="I122" s="5">
        <v>252820000</v>
      </c>
      <c r="J122" s="5">
        <v>251360000</v>
      </c>
      <c r="K122" s="5">
        <v>222670000</v>
      </c>
      <c r="L122" s="5">
        <v>187350000</v>
      </c>
      <c r="M122" s="5">
        <v>220460000</v>
      </c>
      <c r="N122" s="5">
        <v>84306000</v>
      </c>
      <c r="O122" s="5">
        <v>85055000</v>
      </c>
      <c r="P122" s="5">
        <v>86329000</v>
      </c>
      <c r="Q122" s="5">
        <v>111200000</v>
      </c>
      <c r="R122" s="5">
        <v>137630000</v>
      </c>
      <c r="S122" s="5">
        <v>112110000</v>
      </c>
      <c r="T122" s="5">
        <v>91805000</v>
      </c>
      <c r="U122" s="5">
        <v>87569000</v>
      </c>
      <c r="V122" s="5">
        <v>90503000</v>
      </c>
      <c r="W122" s="5">
        <v>129410000</v>
      </c>
      <c r="X122" s="5">
        <v>215700000</v>
      </c>
      <c r="Y122" s="5">
        <v>268260000</v>
      </c>
      <c r="Z122" s="5">
        <v>233920000</v>
      </c>
      <c r="AA122" s="5">
        <v>237500000</v>
      </c>
      <c r="AB122" s="5">
        <v>273020000</v>
      </c>
      <c r="AC122" s="5">
        <v>233370000</v>
      </c>
      <c r="AD122" s="5">
        <v>223520000</v>
      </c>
      <c r="AE122" s="5">
        <v>232670000</v>
      </c>
      <c r="AF122" s="5">
        <v>238740000</v>
      </c>
      <c r="AG122" s="5">
        <v>225510000</v>
      </c>
      <c r="AH122" s="5">
        <v>193930000</v>
      </c>
      <c r="AI122" s="5">
        <v>223470000</v>
      </c>
      <c r="AJ122" s="5">
        <v>215060000</v>
      </c>
      <c r="AK122" s="5">
        <v>228770000</v>
      </c>
      <c r="AL122" s="5">
        <v>312620000</v>
      </c>
      <c r="AM122" s="5">
        <v>240470000</v>
      </c>
      <c r="AN122" s="5">
        <v>184660000</v>
      </c>
      <c r="AO122" s="5">
        <v>184130000</v>
      </c>
      <c r="AP122" s="5">
        <v>207220000</v>
      </c>
      <c r="AQ122" s="5">
        <v>208880000</v>
      </c>
      <c r="AR122" s="5">
        <v>212490000</v>
      </c>
      <c r="AS122" s="5">
        <v>298050000</v>
      </c>
      <c r="AT122" s="5">
        <v>286650000</v>
      </c>
      <c r="AU122" s="5">
        <v>236910000</v>
      </c>
      <c r="AV122" s="5">
        <v>265340000</v>
      </c>
      <c r="AW122" s="5">
        <v>236630000</v>
      </c>
      <c r="AX122" s="5">
        <v>212190000</v>
      </c>
      <c r="AY122" s="5">
        <v>168790000</v>
      </c>
      <c r="AZ122" s="5">
        <v>176160000</v>
      </c>
      <c r="BA122" s="5">
        <v>255100000</v>
      </c>
      <c r="BB122" s="5">
        <v>109960000</v>
      </c>
      <c r="BC122" s="5">
        <v>178460000</v>
      </c>
      <c r="BD122" s="5">
        <v>114240000</v>
      </c>
      <c r="BE122" s="5">
        <v>110280000</v>
      </c>
      <c r="BF122" s="5">
        <v>140950000</v>
      </c>
      <c r="BG122" s="5">
        <v>117000000</v>
      </c>
      <c r="BH122" s="5">
        <v>105870000</v>
      </c>
      <c r="BI122" s="5">
        <v>109980000</v>
      </c>
      <c r="BJ122" s="5">
        <v>81775000</v>
      </c>
      <c r="BK122" s="5">
        <v>111960000</v>
      </c>
    </row>
    <row r="123" spans="1:63">
      <c r="A123" s="5" t="s">
        <v>4518</v>
      </c>
      <c r="B123" s="5" t="s">
        <v>4518</v>
      </c>
      <c r="C123" s="5" t="s">
        <v>5178</v>
      </c>
      <c r="D123" s="5">
        <v>195360000</v>
      </c>
      <c r="E123" s="5">
        <v>195380000</v>
      </c>
      <c r="F123" s="5">
        <v>167430000</v>
      </c>
      <c r="G123" s="5">
        <v>165020000</v>
      </c>
      <c r="H123" s="5">
        <v>156240000</v>
      </c>
      <c r="I123" s="5">
        <v>148680000</v>
      </c>
      <c r="J123" s="5">
        <v>191480000</v>
      </c>
      <c r="K123" s="5">
        <v>215660000</v>
      </c>
      <c r="L123" s="5">
        <v>187240000</v>
      </c>
      <c r="M123" s="5">
        <v>98854000</v>
      </c>
      <c r="N123" s="5">
        <v>138890000</v>
      </c>
      <c r="O123" s="5">
        <v>134140000</v>
      </c>
      <c r="P123" s="5">
        <v>125250000</v>
      </c>
      <c r="Q123" s="5">
        <v>89391000</v>
      </c>
      <c r="R123" s="5">
        <v>128260000</v>
      </c>
      <c r="S123" s="5">
        <v>166180000</v>
      </c>
      <c r="T123" s="5">
        <v>41698000</v>
      </c>
      <c r="U123" s="5">
        <v>136270000</v>
      </c>
      <c r="V123" s="5">
        <v>172800000</v>
      </c>
      <c r="W123" s="5">
        <v>101040000</v>
      </c>
      <c r="X123" s="5">
        <v>88624000</v>
      </c>
      <c r="Y123" s="5">
        <v>129190000</v>
      </c>
      <c r="Z123" s="5">
        <v>134760000</v>
      </c>
      <c r="AA123" s="5">
        <v>86593000</v>
      </c>
      <c r="AB123" s="5">
        <v>76394000</v>
      </c>
      <c r="AC123" s="5">
        <v>125340000</v>
      </c>
      <c r="AD123" s="5">
        <v>129390000</v>
      </c>
      <c r="AE123" s="5">
        <v>108110000</v>
      </c>
      <c r="AF123" s="5">
        <v>117340000</v>
      </c>
      <c r="AG123" s="5">
        <v>86983000</v>
      </c>
      <c r="AH123" s="5">
        <v>139810000</v>
      </c>
      <c r="AI123" s="5">
        <v>147670000</v>
      </c>
      <c r="AJ123" s="5">
        <v>162900000</v>
      </c>
      <c r="AK123" s="5">
        <v>155750000</v>
      </c>
      <c r="AL123" s="5">
        <v>157280000</v>
      </c>
      <c r="AM123" s="5">
        <v>209010000</v>
      </c>
      <c r="AN123" s="5">
        <v>195960000</v>
      </c>
      <c r="AO123" s="5">
        <v>242870000</v>
      </c>
      <c r="AP123" s="5">
        <v>213880000</v>
      </c>
      <c r="AQ123" s="5">
        <v>150380000</v>
      </c>
      <c r="AR123" s="5">
        <v>156700000</v>
      </c>
      <c r="AS123" s="5">
        <v>163730000</v>
      </c>
      <c r="AT123" s="5">
        <v>150720000</v>
      </c>
      <c r="AU123" s="5">
        <v>124760000</v>
      </c>
      <c r="AV123" s="5">
        <v>147850000</v>
      </c>
      <c r="AW123" s="5">
        <v>133500000</v>
      </c>
      <c r="AX123" s="5">
        <v>117340000</v>
      </c>
      <c r="AY123" s="5">
        <v>140020000</v>
      </c>
      <c r="AZ123" s="5">
        <v>153230000</v>
      </c>
      <c r="BA123" s="5">
        <v>162100000</v>
      </c>
      <c r="BB123" s="5">
        <v>110570000</v>
      </c>
      <c r="BC123" s="5">
        <v>93184000</v>
      </c>
      <c r="BD123" s="5">
        <v>102440000</v>
      </c>
      <c r="BE123" s="5">
        <v>77802000</v>
      </c>
      <c r="BF123" s="5">
        <v>79998000</v>
      </c>
      <c r="BG123" s="5">
        <v>134940000</v>
      </c>
      <c r="BH123" s="5">
        <v>132170000</v>
      </c>
      <c r="BI123" s="5">
        <v>139990000</v>
      </c>
      <c r="BJ123" s="5">
        <v>120750000</v>
      </c>
      <c r="BK123" s="5">
        <v>95962000</v>
      </c>
    </row>
    <row r="124" spans="1:63">
      <c r="A124" s="5" t="s">
        <v>956</v>
      </c>
      <c r="B124" s="5" t="s">
        <v>956</v>
      </c>
      <c r="C124" s="5" t="s">
        <v>5004</v>
      </c>
      <c r="D124" s="5">
        <v>74077000</v>
      </c>
      <c r="E124" s="5">
        <v>65909000</v>
      </c>
      <c r="F124" s="5">
        <v>75601000</v>
      </c>
      <c r="G124" s="5">
        <v>56681000</v>
      </c>
      <c r="H124" s="5">
        <v>68818000</v>
      </c>
      <c r="I124" s="5">
        <v>79801000</v>
      </c>
      <c r="J124" s="5">
        <v>122360000</v>
      </c>
      <c r="K124" s="5">
        <v>271940000</v>
      </c>
      <c r="L124" s="5">
        <v>354080000</v>
      </c>
      <c r="M124" s="5">
        <v>350350000</v>
      </c>
      <c r="N124" s="5">
        <v>48954000</v>
      </c>
      <c r="O124" s="5">
        <v>55734000</v>
      </c>
      <c r="P124" s="5">
        <v>49712000</v>
      </c>
      <c r="Q124" s="5">
        <v>45754000</v>
      </c>
      <c r="R124" s="5">
        <v>43493000</v>
      </c>
      <c r="S124" s="5">
        <v>41184000</v>
      </c>
      <c r="T124" s="5">
        <v>75840000</v>
      </c>
      <c r="U124" s="5">
        <v>73878000</v>
      </c>
      <c r="V124" s="5">
        <v>90668000</v>
      </c>
      <c r="W124" s="5">
        <v>79681000</v>
      </c>
      <c r="X124" s="5">
        <v>0</v>
      </c>
      <c r="Y124" s="5">
        <v>34932000</v>
      </c>
      <c r="Z124" s="5">
        <v>16387000</v>
      </c>
      <c r="AA124" s="5">
        <v>17736000</v>
      </c>
      <c r="AB124" s="5">
        <v>19046000</v>
      </c>
      <c r="AC124" s="5">
        <v>27649000</v>
      </c>
      <c r="AD124" s="5">
        <v>42674000</v>
      </c>
      <c r="AE124" s="5">
        <v>74227000</v>
      </c>
      <c r="AF124" s="5">
        <v>92180000</v>
      </c>
      <c r="AG124" s="5">
        <v>51752000</v>
      </c>
      <c r="AH124" s="5">
        <v>29278000</v>
      </c>
      <c r="AI124" s="5">
        <v>35435000</v>
      </c>
      <c r="AJ124" s="5">
        <v>29280000</v>
      </c>
      <c r="AK124" s="5">
        <v>0</v>
      </c>
      <c r="AL124" s="5">
        <v>0</v>
      </c>
      <c r="AM124" s="5">
        <v>63153000</v>
      </c>
      <c r="AN124" s="5">
        <v>115640000</v>
      </c>
      <c r="AO124" s="5">
        <v>216440000</v>
      </c>
      <c r="AP124" s="5">
        <v>221420000</v>
      </c>
      <c r="AQ124" s="5">
        <v>132660000</v>
      </c>
      <c r="AR124" s="5">
        <v>80149000</v>
      </c>
      <c r="AS124" s="5">
        <v>63683000</v>
      </c>
      <c r="AT124" s="5">
        <v>60891000</v>
      </c>
      <c r="AU124" s="5">
        <v>51763000</v>
      </c>
      <c r="AV124" s="5">
        <v>53796000</v>
      </c>
      <c r="AW124" s="5">
        <v>58512000</v>
      </c>
      <c r="AX124" s="5">
        <v>57156000</v>
      </c>
      <c r="AY124" s="5">
        <v>82056000</v>
      </c>
      <c r="AZ124" s="5">
        <v>100240000</v>
      </c>
      <c r="BA124" s="5">
        <v>84665000</v>
      </c>
      <c r="BB124" s="5">
        <v>111740000</v>
      </c>
      <c r="BC124" s="5">
        <v>104090000</v>
      </c>
      <c r="BD124" s="5">
        <v>150070000</v>
      </c>
      <c r="BE124" s="5">
        <v>139950000</v>
      </c>
      <c r="BF124" s="5">
        <v>110030000</v>
      </c>
      <c r="BG124" s="5">
        <v>113840000</v>
      </c>
      <c r="BH124" s="5">
        <v>104210000</v>
      </c>
      <c r="BI124" s="5">
        <v>122650000</v>
      </c>
      <c r="BJ124" s="5">
        <v>151580000</v>
      </c>
      <c r="BK124" s="5">
        <v>181010000</v>
      </c>
    </row>
    <row r="125" spans="1:63">
      <c r="A125" s="5" t="s">
        <v>4781</v>
      </c>
      <c r="B125" s="5" t="s">
        <v>4781</v>
      </c>
      <c r="C125" s="5" t="s">
        <v>5409</v>
      </c>
      <c r="D125" s="5">
        <v>65552000</v>
      </c>
      <c r="E125" s="5">
        <v>59132000</v>
      </c>
      <c r="F125" s="5">
        <v>53073000</v>
      </c>
      <c r="G125" s="5">
        <v>57942000</v>
      </c>
      <c r="H125" s="5">
        <v>41163000</v>
      </c>
      <c r="I125" s="5">
        <v>47554000</v>
      </c>
      <c r="J125" s="5">
        <v>34178000</v>
      </c>
      <c r="K125" s="5">
        <v>39106000</v>
      </c>
      <c r="L125" s="5">
        <v>55908000</v>
      </c>
      <c r="M125" s="5">
        <v>49617000</v>
      </c>
      <c r="N125" s="5">
        <v>46432000</v>
      </c>
      <c r="O125" s="5">
        <v>46529000</v>
      </c>
      <c r="P125" s="5">
        <v>32117000</v>
      </c>
      <c r="Q125" s="5">
        <v>39714000</v>
      </c>
      <c r="R125" s="5">
        <v>41773000</v>
      </c>
      <c r="S125" s="5">
        <v>39622000</v>
      </c>
      <c r="T125" s="5">
        <v>0</v>
      </c>
      <c r="U125" s="5">
        <v>38977000</v>
      </c>
      <c r="V125" s="5">
        <v>47252000</v>
      </c>
      <c r="W125" s="5">
        <v>41359000</v>
      </c>
      <c r="X125" s="5">
        <v>69268000</v>
      </c>
      <c r="Y125" s="5">
        <v>45398000</v>
      </c>
      <c r="Z125" s="5">
        <v>61433000</v>
      </c>
      <c r="AA125" s="5">
        <v>46692000</v>
      </c>
      <c r="AB125" s="5">
        <v>42261000</v>
      </c>
      <c r="AC125" s="5">
        <v>56309000</v>
      </c>
      <c r="AD125" s="5">
        <v>37266000</v>
      </c>
      <c r="AE125" s="5">
        <v>28876000</v>
      </c>
      <c r="AF125" s="5">
        <v>29913000</v>
      </c>
      <c r="AG125" s="5">
        <v>32128000</v>
      </c>
      <c r="AH125" s="5">
        <v>57837000</v>
      </c>
      <c r="AI125" s="5">
        <v>53238000</v>
      </c>
      <c r="AJ125" s="5">
        <v>55671000</v>
      </c>
      <c r="AK125" s="5">
        <v>47786000</v>
      </c>
      <c r="AL125" s="5">
        <v>44996000</v>
      </c>
      <c r="AM125" s="5">
        <v>50689000</v>
      </c>
      <c r="AN125" s="5">
        <v>67476000</v>
      </c>
      <c r="AO125" s="5">
        <v>62676000</v>
      </c>
      <c r="AP125" s="5">
        <v>53292000</v>
      </c>
      <c r="AQ125" s="5">
        <v>45759000</v>
      </c>
      <c r="AR125" s="5">
        <v>26281000</v>
      </c>
      <c r="AS125" s="5">
        <v>26467000</v>
      </c>
      <c r="AT125" s="5">
        <v>39235000</v>
      </c>
      <c r="AU125" s="5">
        <v>35056000</v>
      </c>
      <c r="AV125" s="5">
        <v>31452000</v>
      </c>
      <c r="AW125" s="5">
        <v>30366000</v>
      </c>
      <c r="AX125" s="5">
        <v>30440000</v>
      </c>
      <c r="AY125" s="5">
        <v>40023000</v>
      </c>
      <c r="AZ125" s="5">
        <v>35102000</v>
      </c>
      <c r="BA125" s="5">
        <v>26630000</v>
      </c>
      <c r="BB125" s="5">
        <v>111930000</v>
      </c>
      <c r="BC125" s="5">
        <v>82739000</v>
      </c>
      <c r="BD125" s="5">
        <v>81344000</v>
      </c>
      <c r="BE125" s="5">
        <v>99602000</v>
      </c>
      <c r="BF125" s="5">
        <v>115050000</v>
      </c>
      <c r="BG125" s="5">
        <v>109560000</v>
      </c>
      <c r="BH125" s="5">
        <v>134250000</v>
      </c>
      <c r="BI125" s="5">
        <v>132710000</v>
      </c>
      <c r="BJ125" s="5">
        <v>119050000</v>
      </c>
      <c r="BK125" s="5">
        <v>99752000</v>
      </c>
    </row>
    <row r="126" spans="1:63">
      <c r="A126" s="5" t="s">
        <v>718</v>
      </c>
      <c r="B126" s="5" t="s">
        <v>718</v>
      </c>
      <c r="C126" s="5" t="s">
        <v>4976</v>
      </c>
      <c r="D126" s="5">
        <v>108690000</v>
      </c>
      <c r="E126" s="5">
        <v>97430000</v>
      </c>
      <c r="F126" s="5">
        <v>86461000</v>
      </c>
      <c r="G126" s="5">
        <v>76345000</v>
      </c>
      <c r="H126" s="5">
        <v>97169000</v>
      </c>
      <c r="I126" s="5">
        <v>77738000</v>
      </c>
      <c r="J126" s="5">
        <v>105360000</v>
      </c>
      <c r="K126" s="5">
        <v>117510000</v>
      </c>
      <c r="L126" s="5">
        <v>124040000</v>
      </c>
      <c r="M126" s="5">
        <v>117360000</v>
      </c>
      <c r="N126" s="5">
        <v>86382000</v>
      </c>
      <c r="O126" s="5">
        <v>68456000</v>
      </c>
      <c r="P126" s="5">
        <v>71769000</v>
      </c>
      <c r="Q126" s="5">
        <v>56182000</v>
      </c>
      <c r="R126" s="5">
        <v>56824000</v>
      </c>
      <c r="S126" s="5">
        <v>66688000</v>
      </c>
      <c r="T126" s="5">
        <v>101130000</v>
      </c>
      <c r="U126" s="5">
        <v>94037000</v>
      </c>
      <c r="V126" s="5">
        <v>82033000</v>
      </c>
      <c r="W126" s="5">
        <v>70395000</v>
      </c>
      <c r="X126" s="5">
        <v>38384000</v>
      </c>
      <c r="Y126" s="5">
        <v>34338000</v>
      </c>
      <c r="Z126" s="5">
        <v>27910000</v>
      </c>
      <c r="AA126" s="5">
        <v>20436000</v>
      </c>
      <c r="AB126" s="5">
        <v>27092000</v>
      </c>
      <c r="AC126" s="5">
        <v>29184000</v>
      </c>
      <c r="AD126" s="5">
        <v>32912000</v>
      </c>
      <c r="AE126" s="5">
        <v>40340000</v>
      </c>
      <c r="AF126" s="5">
        <v>39853000</v>
      </c>
      <c r="AG126" s="5">
        <v>24733000</v>
      </c>
      <c r="AH126" s="5">
        <v>50666000</v>
      </c>
      <c r="AI126" s="5">
        <v>52052000</v>
      </c>
      <c r="AJ126" s="5">
        <v>42111000</v>
      </c>
      <c r="AK126" s="5">
        <v>37971000</v>
      </c>
      <c r="AL126" s="5">
        <v>43779000</v>
      </c>
      <c r="AM126" s="5">
        <v>53235000</v>
      </c>
      <c r="AN126" s="5">
        <v>59384000</v>
      </c>
      <c r="AO126" s="5">
        <v>70412000</v>
      </c>
      <c r="AP126" s="5">
        <v>82934000</v>
      </c>
      <c r="AQ126" s="5">
        <v>62610000</v>
      </c>
      <c r="AR126" s="5">
        <v>150510000</v>
      </c>
      <c r="AS126" s="5">
        <v>153610000</v>
      </c>
      <c r="AT126" s="5">
        <v>126520000</v>
      </c>
      <c r="AU126" s="5">
        <v>112450000</v>
      </c>
      <c r="AV126" s="5">
        <v>108140000</v>
      </c>
      <c r="AW126" s="5">
        <v>117490000</v>
      </c>
      <c r="AX126" s="5">
        <v>123800000</v>
      </c>
      <c r="AY126" s="5">
        <v>149770000</v>
      </c>
      <c r="AZ126" s="5">
        <v>136390000</v>
      </c>
      <c r="BA126" s="5">
        <v>123140000</v>
      </c>
      <c r="BB126" s="5">
        <v>113230000</v>
      </c>
      <c r="BC126" s="5">
        <v>97510000</v>
      </c>
      <c r="BD126" s="5">
        <v>95907000</v>
      </c>
      <c r="BE126" s="5">
        <v>91832000</v>
      </c>
      <c r="BF126" s="5">
        <v>101850000</v>
      </c>
      <c r="BG126" s="5">
        <v>106240000</v>
      </c>
      <c r="BH126" s="5">
        <v>103690000</v>
      </c>
      <c r="BI126" s="5">
        <v>105290000</v>
      </c>
      <c r="BJ126" s="5">
        <v>115300000</v>
      </c>
      <c r="BK126" s="5">
        <v>91244000</v>
      </c>
    </row>
    <row r="127" spans="1:63">
      <c r="A127" s="5" t="s">
        <v>4410</v>
      </c>
      <c r="B127" s="5" t="s">
        <v>4410</v>
      </c>
      <c r="C127" s="5" t="s">
        <v>5082</v>
      </c>
      <c r="D127" s="5">
        <v>202710000</v>
      </c>
      <c r="E127" s="5">
        <v>181260000</v>
      </c>
      <c r="F127" s="5">
        <v>194810000</v>
      </c>
      <c r="G127" s="5">
        <v>192760000</v>
      </c>
      <c r="H127" s="5">
        <v>167160000</v>
      </c>
      <c r="I127" s="5">
        <v>172670000</v>
      </c>
      <c r="J127" s="5">
        <v>164970000</v>
      </c>
      <c r="K127" s="5">
        <v>161390000</v>
      </c>
      <c r="L127" s="5">
        <v>138010000</v>
      </c>
      <c r="M127" s="5">
        <v>144840000</v>
      </c>
      <c r="N127" s="5">
        <v>165420000</v>
      </c>
      <c r="O127" s="5">
        <v>134380000</v>
      </c>
      <c r="P127" s="5">
        <v>115330000</v>
      </c>
      <c r="Q127" s="5">
        <v>138770000</v>
      </c>
      <c r="R127" s="5">
        <v>98698000</v>
      </c>
      <c r="S127" s="5">
        <v>125580000</v>
      </c>
      <c r="T127" s="5">
        <v>220160000</v>
      </c>
      <c r="U127" s="5">
        <v>126500000</v>
      </c>
      <c r="V127" s="5">
        <v>81663000</v>
      </c>
      <c r="W127" s="5">
        <v>127840000</v>
      </c>
      <c r="X127" s="5">
        <v>141760000</v>
      </c>
      <c r="Y127" s="5">
        <v>125170000</v>
      </c>
      <c r="Z127" s="5">
        <v>126730000</v>
      </c>
      <c r="AA127" s="5">
        <v>136600000</v>
      </c>
      <c r="AB127" s="5">
        <v>116300000</v>
      </c>
      <c r="AC127" s="5">
        <v>107060000</v>
      </c>
      <c r="AD127" s="5">
        <v>95657000</v>
      </c>
      <c r="AE127" s="5">
        <v>79431000</v>
      </c>
      <c r="AF127" s="5">
        <v>80482000</v>
      </c>
      <c r="AG127" s="5">
        <v>70487000</v>
      </c>
      <c r="AH127" s="5">
        <v>95102000</v>
      </c>
      <c r="AI127" s="5">
        <v>83362000</v>
      </c>
      <c r="AJ127" s="5">
        <v>72846000</v>
      </c>
      <c r="AK127" s="5">
        <v>84002000</v>
      </c>
      <c r="AL127" s="5">
        <v>109230000</v>
      </c>
      <c r="AM127" s="5">
        <v>107110000</v>
      </c>
      <c r="AN127" s="5">
        <v>101210000</v>
      </c>
      <c r="AO127" s="5">
        <v>87738000</v>
      </c>
      <c r="AP127" s="5">
        <v>81782000</v>
      </c>
      <c r="AQ127" s="5">
        <v>77395000</v>
      </c>
      <c r="AR127" s="5">
        <v>61429000</v>
      </c>
      <c r="AS127" s="5">
        <v>72132000</v>
      </c>
      <c r="AT127" s="5">
        <v>62532000</v>
      </c>
      <c r="AU127" s="5">
        <v>69091000</v>
      </c>
      <c r="AV127" s="5">
        <v>59449000</v>
      </c>
      <c r="AW127" s="5">
        <v>71325000</v>
      </c>
      <c r="AX127" s="5">
        <v>65219000</v>
      </c>
      <c r="AY127" s="5">
        <v>61568000</v>
      </c>
      <c r="AZ127" s="5">
        <v>61325000</v>
      </c>
      <c r="BA127" s="5">
        <v>55945000</v>
      </c>
      <c r="BB127" s="5">
        <v>116040000</v>
      </c>
      <c r="BC127" s="5">
        <v>77954000</v>
      </c>
      <c r="BD127" s="5">
        <v>69869000</v>
      </c>
      <c r="BE127" s="5">
        <v>86743000</v>
      </c>
      <c r="BF127" s="5">
        <v>95364000</v>
      </c>
      <c r="BG127" s="5">
        <v>111900000</v>
      </c>
      <c r="BH127" s="5">
        <v>98900000</v>
      </c>
      <c r="BI127" s="5">
        <v>93723000</v>
      </c>
      <c r="BJ127" s="5">
        <v>90464000</v>
      </c>
      <c r="BK127" s="5">
        <v>84176000</v>
      </c>
    </row>
    <row r="128" spans="1:63">
      <c r="A128" s="5" t="s">
        <v>622</v>
      </c>
      <c r="B128" s="5" t="s">
        <v>622</v>
      </c>
      <c r="C128" s="5" t="s">
        <v>4964</v>
      </c>
      <c r="D128" s="5">
        <v>84342000</v>
      </c>
      <c r="E128" s="5">
        <v>102780000</v>
      </c>
      <c r="F128" s="5">
        <v>90878000</v>
      </c>
      <c r="G128" s="5">
        <v>68569000</v>
      </c>
      <c r="H128" s="5">
        <v>90259000</v>
      </c>
      <c r="I128" s="5">
        <v>129480000</v>
      </c>
      <c r="J128" s="5">
        <v>154660000</v>
      </c>
      <c r="K128" s="5">
        <v>188920000</v>
      </c>
      <c r="L128" s="5">
        <v>214010000</v>
      </c>
      <c r="M128" s="5">
        <v>206130000</v>
      </c>
      <c r="N128" s="5">
        <v>138130000</v>
      </c>
      <c r="O128" s="5">
        <v>88946000</v>
      </c>
      <c r="P128" s="5">
        <v>114560000</v>
      </c>
      <c r="Q128" s="5">
        <v>96257000</v>
      </c>
      <c r="R128" s="5">
        <v>91960000</v>
      </c>
      <c r="S128" s="5">
        <v>111680000</v>
      </c>
      <c r="T128" s="5">
        <v>158310000</v>
      </c>
      <c r="U128" s="5">
        <v>150400000</v>
      </c>
      <c r="V128" s="5">
        <v>155510000</v>
      </c>
      <c r="W128" s="5">
        <v>135220000</v>
      </c>
      <c r="X128" s="5">
        <v>57011000</v>
      </c>
      <c r="Y128" s="5">
        <v>61574000</v>
      </c>
      <c r="Z128" s="5">
        <v>43677000</v>
      </c>
      <c r="AA128" s="5">
        <v>37953000</v>
      </c>
      <c r="AB128" s="5">
        <v>37145000</v>
      </c>
      <c r="AC128" s="5">
        <v>47271000</v>
      </c>
      <c r="AD128" s="5">
        <v>56925000</v>
      </c>
      <c r="AE128" s="5">
        <v>67085000</v>
      </c>
      <c r="AF128" s="5">
        <v>59268000</v>
      </c>
      <c r="AG128" s="5">
        <v>46635000</v>
      </c>
      <c r="AH128" s="5">
        <v>36983000</v>
      </c>
      <c r="AI128" s="5">
        <v>39152000</v>
      </c>
      <c r="AJ128" s="5">
        <v>33026000</v>
      </c>
      <c r="AK128" s="5">
        <v>27205000</v>
      </c>
      <c r="AL128" s="5">
        <v>28160000</v>
      </c>
      <c r="AM128" s="5">
        <v>36543000</v>
      </c>
      <c r="AN128" s="5">
        <v>68824000</v>
      </c>
      <c r="AO128" s="5">
        <v>77437000</v>
      </c>
      <c r="AP128" s="5">
        <v>62485000</v>
      </c>
      <c r="AQ128" s="5">
        <v>45911000</v>
      </c>
      <c r="AR128" s="5">
        <v>156090000</v>
      </c>
      <c r="AS128" s="5">
        <v>144900000</v>
      </c>
      <c r="AT128" s="5">
        <v>117750000</v>
      </c>
      <c r="AU128" s="5">
        <v>109940000</v>
      </c>
      <c r="AV128" s="5">
        <v>124440000</v>
      </c>
      <c r="AW128" s="5">
        <v>141770000</v>
      </c>
      <c r="AX128" s="5">
        <v>154270000</v>
      </c>
      <c r="AY128" s="5">
        <v>191250000</v>
      </c>
      <c r="AZ128" s="5">
        <v>171220000</v>
      </c>
      <c r="BA128" s="5">
        <v>158170000</v>
      </c>
      <c r="BB128" s="5">
        <v>117550000</v>
      </c>
      <c r="BC128" s="5">
        <v>107610000</v>
      </c>
      <c r="BD128" s="5">
        <v>80012000</v>
      </c>
      <c r="BE128" s="5">
        <v>75205000</v>
      </c>
      <c r="BF128" s="5">
        <v>97732000</v>
      </c>
      <c r="BG128" s="5">
        <v>101240000</v>
      </c>
      <c r="BH128" s="5">
        <v>96424000</v>
      </c>
      <c r="BI128" s="5">
        <v>105960000</v>
      </c>
      <c r="BJ128" s="5">
        <v>115230000</v>
      </c>
      <c r="BK128" s="5">
        <v>98047000</v>
      </c>
    </row>
    <row r="129" spans="1:63">
      <c r="A129" s="5" t="s">
        <v>4505</v>
      </c>
      <c r="B129" s="5" t="s">
        <v>4505</v>
      </c>
      <c r="C129" s="5" t="s">
        <v>5168</v>
      </c>
      <c r="D129" s="5">
        <v>151480000</v>
      </c>
      <c r="E129" s="5">
        <v>177070000</v>
      </c>
      <c r="F129" s="5">
        <v>158430000</v>
      </c>
      <c r="G129" s="5">
        <v>114570000</v>
      </c>
      <c r="H129" s="5">
        <v>97508000</v>
      </c>
      <c r="I129" s="5">
        <v>139730000</v>
      </c>
      <c r="J129" s="5">
        <v>122170000</v>
      </c>
      <c r="K129" s="5">
        <v>131640000</v>
      </c>
      <c r="L129" s="5">
        <v>118620000</v>
      </c>
      <c r="M129" s="5">
        <v>117330000</v>
      </c>
      <c r="N129" s="5">
        <v>130750000</v>
      </c>
      <c r="O129" s="5">
        <v>124500000</v>
      </c>
      <c r="P129" s="5">
        <v>142510000</v>
      </c>
      <c r="Q129" s="5">
        <v>90024000</v>
      </c>
      <c r="R129" s="5">
        <v>135710000</v>
      </c>
      <c r="S129" s="5">
        <v>97468000</v>
      </c>
      <c r="T129" s="5">
        <v>173880000</v>
      </c>
      <c r="U129" s="5">
        <v>124700000</v>
      </c>
      <c r="V129" s="5">
        <v>140620000</v>
      </c>
      <c r="W129" s="5">
        <v>126690000</v>
      </c>
      <c r="X129" s="5">
        <v>141750000</v>
      </c>
      <c r="Y129" s="5">
        <v>216770000</v>
      </c>
      <c r="Z129" s="5">
        <v>208980000</v>
      </c>
      <c r="AA129" s="5">
        <v>132690000</v>
      </c>
      <c r="AB129" s="5">
        <v>132510000</v>
      </c>
      <c r="AC129" s="5">
        <v>102250000</v>
      </c>
      <c r="AD129" s="5">
        <v>144310000</v>
      </c>
      <c r="AE129" s="5">
        <v>171620000</v>
      </c>
      <c r="AF129" s="5">
        <v>151380000</v>
      </c>
      <c r="AG129" s="5">
        <v>132410000</v>
      </c>
      <c r="AH129" s="5">
        <v>182000000</v>
      </c>
      <c r="AI129" s="5">
        <v>186050000</v>
      </c>
      <c r="AJ129" s="5">
        <v>211640000</v>
      </c>
      <c r="AK129" s="5">
        <v>188510000</v>
      </c>
      <c r="AL129" s="5">
        <v>208330000</v>
      </c>
      <c r="AM129" s="5">
        <v>242000000</v>
      </c>
      <c r="AN129" s="5">
        <v>152110000</v>
      </c>
      <c r="AO129" s="5">
        <v>181760000</v>
      </c>
      <c r="AP129" s="5">
        <v>170540000</v>
      </c>
      <c r="AQ129" s="5">
        <v>149540000</v>
      </c>
      <c r="AR129" s="5">
        <v>181830000</v>
      </c>
      <c r="AS129" s="5">
        <v>141880000</v>
      </c>
      <c r="AT129" s="5">
        <v>116840000</v>
      </c>
      <c r="AU129" s="5">
        <v>102950000</v>
      </c>
      <c r="AV129" s="5">
        <v>93911000</v>
      </c>
      <c r="AW129" s="5">
        <v>107480000</v>
      </c>
      <c r="AX129" s="5">
        <v>109840000</v>
      </c>
      <c r="AY129" s="5">
        <v>110060000</v>
      </c>
      <c r="AZ129" s="5">
        <v>125830000</v>
      </c>
      <c r="BA129" s="5">
        <v>145080000</v>
      </c>
      <c r="BB129" s="5">
        <v>119300000</v>
      </c>
      <c r="BC129" s="5">
        <v>93033000</v>
      </c>
      <c r="BD129" s="5">
        <v>113200000</v>
      </c>
      <c r="BE129" s="5">
        <v>84954000</v>
      </c>
      <c r="BF129" s="5">
        <v>61842000</v>
      </c>
      <c r="BG129" s="5">
        <v>112600000</v>
      </c>
      <c r="BH129" s="5">
        <v>92314000</v>
      </c>
      <c r="BI129" s="5">
        <v>96135000</v>
      </c>
      <c r="BJ129" s="5">
        <v>80245000</v>
      </c>
      <c r="BK129" s="5">
        <v>69675000</v>
      </c>
    </row>
    <row r="130" spans="1:63">
      <c r="A130" s="5" t="s">
        <v>4439</v>
      </c>
      <c r="B130" s="5" t="s">
        <v>4440</v>
      </c>
      <c r="C130" s="5" t="s">
        <v>5108</v>
      </c>
      <c r="D130" s="5">
        <v>95181000</v>
      </c>
      <c r="E130" s="5">
        <v>99095000</v>
      </c>
      <c r="F130" s="5">
        <v>91077000</v>
      </c>
      <c r="G130" s="5">
        <v>84640000</v>
      </c>
      <c r="H130" s="5">
        <v>77298000</v>
      </c>
      <c r="I130" s="5">
        <v>73845000</v>
      </c>
      <c r="J130" s="5">
        <v>70304000</v>
      </c>
      <c r="K130" s="5">
        <v>59444000</v>
      </c>
      <c r="L130" s="5">
        <v>70219000</v>
      </c>
      <c r="M130" s="5">
        <v>60398000</v>
      </c>
      <c r="N130" s="5">
        <v>88944000</v>
      </c>
      <c r="O130" s="5">
        <v>92344000</v>
      </c>
      <c r="P130" s="5">
        <v>80751000</v>
      </c>
      <c r="Q130" s="5">
        <v>75894000</v>
      </c>
      <c r="R130" s="5">
        <v>70709000</v>
      </c>
      <c r="S130" s="5">
        <v>67430000</v>
      </c>
      <c r="T130" s="5">
        <v>5783700</v>
      </c>
      <c r="U130" s="5">
        <v>71070000</v>
      </c>
      <c r="V130" s="5">
        <v>78410000</v>
      </c>
      <c r="W130" s="5">
        <v>78841000</v>
      </c>
      <c r="X130" s="5">
        <v>70855000</v>
      </c>
      <c r="Y130" s="5">
        <v>76592000</v>
      </c>
      <c r="Z130" s="5">
        <v>61571000</v>
      </c>
      <c r="AA130" s="5">
        <v>59997000</v>
      </c>
      <c r="AB130" s="5">
        <v>49583000</v>
      </c>
      <c r="AC130" s="5">
        <v>42865000</v>
      </c>
      <c r="AD130" s="5">
        <v>39075000</v>
      </c>
      <c r="AE130" s="5">
        <v>32819000</v>
      </c>
      <c r="AF130" s="5">
        <v>30368000</v>
      </c>
      <c r="AG130" s="5">
        <v>26799000</v>
      </c>
      <c r="AH130" s="5">
        <v>92225000</v>
      </c>
      <c r="AI130" s="5">
        <v>94584000</v>
      </c>
      <c r="AJ130" s="5">
        <v>92916000</v>
      </c>
      <c r="AK130" s="5">
        <v>88763000</v>
      </c>
      <c r="AL130" s="5">
        <v>97009000</v>
      </c>
      <c r="AM130" s="5">
        <v>102230000</v>
      </c>
      <c r="AN130" s="5">
        <v>80932000</v>
      </c>
      <c r="AO130" s="5">
        <v>106510000</v>
      </c>
      <c r="AP130" s="5">
        <v>102590000</v>
      </c>
      <c r="AQ130" s="5">
        <v>57584000</v>
      </c>
      <c r="AR130" s="5">
        <v>109280000</v>
      </c>
      <c r="AS130" s="5">
        <v>77959000</v>
      </c>
      <c r="AT130" s="5">
        <v>69946000</v>
      </c>
      <c r="AU130" s="5">
        <v>75361000</v>
      </c>
      <c r="AV130" s="5">
        <v>84656000</v>
      </c>
      <c r="AW130" s="5">
        <v>67608000</v>
      </c>
      <c r="AX130" s="5">
        <v>72057000</v>
      </c>
      <c r="AY130" s="5">
        <v>79453000</v>
      </c>
      <c r="AZ130" s="5">
        <v>69432000</v>
      </c>
      <c r="BA130" s="5">
        <v>71930000</v>
      </c>
      <c r="BB130" s="5">
        <v>119930000</v>
      </c>
      <c r="BC130" s="5">
        <v>85517000</v>
      </c>
      <c r="BD130" s="5">
        <v>98498000</v>
      </c>
      <c r="BE130" s="5">
        <v>91750000</v>
      </c>
      <c r="BF130" s="5">
        <v>85971000</v>
      </c>
      <c r="BG130" s="5">
        <v>90497000</v>
      </c>
      <c r="BH130" s="5">
        <v>93725000</v>
      </c>
      <c r="BI130" s="5">
        <v>87877000</v>
      </c>
      <c r="BJ130" s="5">
        <v>101830000</v>
      </c>
      <c r="BK130" s="5">
        <v>72859000</v>
      </c>
    </row>
    <row r="131" spans="1:63">
      <c r="A131" s="5" t="s">
        <v>4500</v>
      </c>
      <c r="B131" s="5" t="s">
        <v>4500</v>
      </c>
      <c r="C131" s="5" t="s">
        <v>5163</v>
      </c>
      <c r="D131" s="5">
        <v>91349000</v>
      </c>
      <c r="E131" s="5">
        <v>73731000</v>
      </c>
      <c r="F131" s="5">
        <v>69827000</v>
      </c>
      <c r="G131" s="5">
        <v>77349000</v>
      </c>
      <c r="H131" s="5">
        <v>75960000</v>
      </c>
      <c r="I131" s="5">
        <v>74284000</v>
      </c>
      <c r="J131" s="5">
        <v>63624000</v>
      </c>
      <c r="K131" s="5">
        <v>67487000</v>
      </c>
      <c r="L131" s="5">
        <v>62322000</v>
      </c>
      <c r="M131" s="5">
        <v>53329000</v>
      </c>
      <c r="N131" s="5">
        <v>43279000</v>
      </c>
      <c r="O131" s="5">
        <v>53567000</v>
      </c>
      <c r="P131" s="5">
        <v>43128000</v>
      </c>
      <c r="Q131" s="5">
        <v>42187000</v>
      </c>
      <c r="R131" s="5">
        <v>45846000</v>
      </c>
      <c r="S131" s="5">
        <v>45286000</v>
      </c>
      <c r="T131" s="5">
        <v>0</v>
      </c>
      <c r="U131" s="5">
        <v>50320000</v>
      </c>
      <c r="V131" s="5">
        <v>48702000</v>
      </c>
      <c r="W131" s="5">
        <v>49804000</v>
      </c>
      <c r="X131" s="5">
        <v>59119000</v>
      </c>
      <c r="Y131" s="5">
        <v>55634000</v>
      </c>
      <c r="Z131" s="5">
        <v>53324000</v>
      </c>
      <c r="AA131" s="5">
        <v>48568000</v>
      </c>
      <c r="AB131" s="5">
        <v>45063000</v>
      </c>
      <c r="AC131" s="5">
        <v>53854000</v>
      </c>
      <c r="AD131" s="5">
        <v>47372000</v>
      </c>
      <c r="AE131" s="5">
        <v>39372000</v>
      </c>
      <c r="AF131" s="5">
        <v>36804000</v>
      </c>
      <c r="AG131" s="5">
        <v>34386000</v>
      </c>
      <c r="AH131" s="5">
        <v>79532000</v>
      </c>
      <c r="AI131" s="5">
        <v>66624000</v>
      </c>
      <c r="AJ131" s="5">
        <v>87310000</v>
      </c>
      <c r="AK131" s="5">
        <v>64529000</v>
      </c>
      <c r="AL131" s="5">
        <v>69190000</v>
      </c>
      <c r="AM131" s="5">
        <v>77369000</v>
      </c>
      <c r="AN131" s="5">
        <v>87699000</v>
      </c>
      <c r="AO131" s="5">
        <v>76052000</v>
      </c>
      <c r="AP131" s="5">
        <v>59278000</v>
      </c>
      <c r="AQ131" s="5">
        <v>46097000</v>
      </c>
      <c r="AR131" s="5">
        <v>68375000</v>
      </c>
      <c r="AS131" s="5">
        <v>66570000</v>
      </c>
      <c r="AT131" s="5">
        <v>70918000</v>
      </c>
      <c r="AU131" s="5">
        <v>62977000</v>
      </c>
      <c r="AV131" s="5">
        <v>57620000</v>
      </c>
      <c r="AW131" s="5">
        <v>71786000</v>
      </c>
      <c r="AX131" s="5">
        <v>67929000</v>
      </c>
      <c r="AY131" s="5">
        <v>66638000</v>
      </c>
      <c r="AZ131" s="5">
        <v>60456000</v>
      </c>
      <c r="BA131" s="5">
        <v>58500000</v>
      </c>
      <c r="BB131" s="5">
        <v>120380000</v>
      </c>
      <c r="BC131" s="5">
        <v>110940000</v>
      </c>
      <c r="BD131" s="5">
        <v>110470000</v>
      </c>
      <c r="BE131" s="5">
        <v>126540000</v>
      </c>
      <c r="BF131" s="5">
        <v>112160000</v>
      </c>
      <c r="BG131" s="5">
        <v>136740000</v>
      </c>
      <c r="BH131" s="5">
        <v>125900000</v>
      </c>
      <c r="BI131" s="5">
        <v>98379000</v>
      </c>
      <c r="BJ131" s="5">
        <v>115710000</v>
      </c>
      <c r="BK131" s="5">
        <v>77450000</v>
      </c>
    </row>
    <row r="132" spans="1:63">
      <c r="A132" s="5" t="s">
        <v>4463</v>
      </c>
      <c r="B132" s="5" t="s">
        <v>4463</v>
      </c>
      <c r="C132" s="5" t="s">
        <v>5128</v>
      </c>
      <c r="D132" s="5">
        <v>411090000</v>
      </c>
      <c r="E132" s="5">
        <v>225270000</v>
      </c>
      <c r="F132" s="5">
        <v>163490000</v>
      </c>
      <c r="G132" s="5">
        <v>112690000</v>
      </c>
      <c r="H132" s="5">
        <v>129650000</v>
      </c>
      <c r="I132" s="5">
        <v>124370000</v>
      </c>
      <c r="J132" s="5">
        <v>65672000</v>
      </c>
      <c r="K132" s="5">
        <v>206290000</v>
      </c>
      <c r="L132" s="5">
        <v>65967000</v>
      </c>
      <c r="M132" s="5">
        <v>195590000</v>
      </c>
      <c r="N132" s="5">
        <v>1030300000</v>
      </c>
      <c r="O132" s="5">
        <v>323970000</v>
      </c>
      <c r="P132" s="5">
        <v>338440000</v>
      </c>
      <c r="Q132" s="5">
        <v>71684000</v>
      </c>
      <c r="R132" s="5">
        <v>88245000</v>
      </c>
      <c r="S132" s="5">
        <v>189790000</v>
      </c>
      <c r="T132" s="5">
        <v>97482000</v>
      </c>
      <c r="U132" s="5">
        <v>110780000</v>
      </c>
      <c r="V132" s="5">
        <v>53658000</v>
      </c>
      <c r="W132" s="5">
        <v>102750000</v>
      </c>
      <c r="X132" s="5">
        <v>467770000</v>
      </c>
      <c r="Y132" s="5">
        <v>319310000</v>
      </c>
      <c r="Z132" s="5">
        <v>253360000</v>
      </c>
      <c r="AA132" s="5">
        <v>493120000</v>
      </c>
      <c r="AB132" s="5">
        <v>176850000</v>
      </c>
      <c r="AC132" s="5">
        <v>140030000</v>
      </c>
      <c r="AD132" s="5">
        <v>297690000</v>
      </c>
      <c r="AE132" s="5">
        <v>107750000</v>
      </c>
      <c r="AF132" s="5">
        <v>257090000</v>
      </c>
      <c r="AG132" s="5">
        <v>188170000</v>
      </c>
      <c r="AH132" s="5">
        <v>91554000</v>
      </c>
      <c r="AI132" s="5">
        <v>63823000</v>
      </c>
      <c r="AJ132" s="5">
        <v>165830000</v>
      </c>
      <c r="AK132" s="5">
        <v>272860000</v>
      </c>
      <c r="AL132" s="5">
        <v>114140000</v>
      </c>
      <c r="AM132" s="5">
        <v>59031000</v>
      </c>
      <c r="AN132" s="5">
        <v>311420000</v>
      </c>
      <c r="AO132" s="5">
        <v>73974000</v>
      </c>
      <c r="AP132" s="5">
        <v>36049000</v>
      </c>
      <c r="AQ132" s="5">
        <v>252890000</v>
      </c>
      <c r="AR132" s="5">
        <v>3864700000</v>
      </c>
      <c r="AS132" s="5">
        <v>204760000</v>
      </c>
      <c r="AT132" s="5">
        <v>179660000</v>
      </c>
      <c r="AU132" s="5">
        <v>96570000</v>
      </c>
      <c r="AV132" s="5">
        <v>153120000</v>
      </c>
      <c r="AW132" s="5">
        <v>167640000</v>
      </c>
      <c r="AX132" s="5">
        <v>286810000</v>
      </c>
      <c r="AY132" s="5">
        <v>133660000</v>
      </c>
      <c r="AZ132" s="5">
        <v>60176000</v>
      </c>
      <c r="BA132" s="5">
        <v>40023000</v>
      </c>
      <c r="BB132" s="5">
        <v>130650000</v>
      </c>
      <c r="BC132" s="5">
        <v>177290000</v>
      </c>
      <c r="BD132" s="5">
        <v>122730000</v>
      </c>
      <c r="BE132" s="5">
        <v>142180000</v>
      </c>
      <c r="BF132" s="5">
        <v>85777000</v>
      </c>
      <c r="BG132" s="5">
        <v>60301000</v>
      </c>
      <c r="BH132" s="5">
        <v>104130000</v>
      </c>
      <c r="BI132" s="5">
        <v>182480000</v>
      </c>
      <c r="BJ132" s="5">
        <v>36129000</v>
      </c>
      <c r="BK132" s="5">
        <v>46035000</v>
      </c>
    </row>
    <row r="133" spans="1:63">
      <c r="A133" s="5" t="s">
        <v>4818</v>
      </c>
      <c r="B133" s="5" t="s">
        <v>4819</v>
      </c>
      <c r="C133" s="5" t="s">
        <v>5446</v>
      </c>
      <c r="D133" s="5">
        <v>316320000</v>
      </c>
      <c r="E133" s="5">
        <v>283010000</v>
      </c>
      <c r="F133" s="5">
        <v>262330000</v>
      </c>
      <c r="G133" s="5">
        <v>252170000</v>
      </c>
      <c r="H133" s="5">
        <v>244910000</v>
      </c>
      <c r="I133" s="5">
        <v>220160000</v>
      </c>
      <c r="J133" s="5">
        <v>217920000</v>
      </c>
      <c r="K133" s="5">
        <v>235180000</v>
      </c>
      <c r="L133" s="5">
        <v>230000000</v>
      </c>
      <c r="M133" s="5">
        <v>258390000</v>
      </c>
      <c r="N133" s="5">
        <v>464630000</v>
      </c>
      <c r="O133" s="5">
        <v>486220000</v>
      </c>
      <c r="P133" s="5">
        <v>436990000</v>
      </c>
      <c r="Q133" s="5">
        <v>445990000</v>
      </c>
      <c r="R133" s="5">
        <v>422790000</v>
      </c>
      <c r="S133" s="5">
        <v>345870000</v>
      </c>
      <c r="T133" s="5">
        <v>491730000</v>
      </c>
      <c r="U133" s="5">
        <v>419500000</v>
      </c>
      <c r="V133" s="5">
        <v>427210000</v>
      </c>
      <c r="W133" s="5">
        <v>421220000</v>
      </c>
      <c r="X133" s="5">
        <v>675080000</v>
      </c>
      <c r="Y133" s="5">
        <v>659620000</v>
      </c>
      <c r="Z133" s="5">
        <v>594090000</v>
      </c>
      <c r="AA133" s="5">
        <v>528760000</v>
      </c>
      <c r="AB133" s="5">
        <v>507720000</v>
      </c>
      <c r="AC133" s="5">
        <v>476300000</v>
      </c>
      <c r="AD133" s="5">
        <v>476440000</v>
      </c>
      <c r="AE133" s="5">
        <v>435610000</v>
      </c>
      <c r="AF133" s="5">
        <v>409110000</v>
      </c>
      <c r="AG133" s="5">
        <v>333930000</v>
      </c>
      <c r="AH133" s="5">
        <v>766560000</v>
      </c>
      <c r="AI133" s="5">
        <v>705600000</v>
      </c>
      <c r="AJ133" s="5">
        <v>679150000</v>
      </c>
      <c r="AK133" s="5">
        <v>636920000</v>
      </c>
      <c r="AL133" s="5">
        <v>670980000</v>
      </c>
      <c r="AM133" s="5">
        <v>689550000</v>
      </c>
      <c r="AN133" s="5">
        <v>621590000</v>
      </c>
      <c r="AO133" s="5">
        <v>806490000</v>
      </c>
      <c r="AP133" s="5">
        <v>683880000</v>
      </c>
      <c r="AQ133" s="5">
        <v>513000000</v>
      </c>
      <c r="AR133" s="5">
        <v>672220000</v>
      </c>
      <c r="AS133" s="5">
        <v>638390000</v>
      </c>
      <c r="AT133" s="5">
        <v>647250000</v>
      </c>
      <c r="AU133" s="5">
        <v>598630000</v>
      </c>
      <c r="AV133" s="5">
        <v>557020000</v>
      </c>
      <c r="AW133" s="5">
        <v>588110000</v>
      </c>
      <c r="AX133" s="5">
        <v>572220000</v>
      </c>
      <c r="AY133" s="5">
        <v>571470000</v>
      </c>
      <c r="AZ133" s="5">
        <v>520240000</v>
      </c>
      <c r="BA133" s="5">
        <v>491060000</v>
      </c>
      <c r="BB133" s="5">
        <v>131630000</v>
      </c>
      <c r="BC133" s="5">
        <v>349670000</v>
      </c>
      <c r="BD133" s="5">
        <v>112140000</v>
      </c>
      <c r="BE133" s="5">
        <v>114720000</v>
      </c>
      <c r="BF133" s="5">
        <v>133850000</v>
      </c>
      <c r="BG133" s="5">
        <v>122640000</v>
      </c>
      <c r="BH133" s="5">
        <v>111030000</v>
      </c>
      <c r="BI133" s="5">
        <v>91577000</v>
      </c>
      <c r="BJ133" s="5">
        <v>113890000</v>
      </c>
      <c r="BK133" s="5">
        <v>94231000</v>
      </c>
    </row>
    <row r="134" spans="1:63">
      <c r="A134" s="5" t="s">
        <v>4605</v>
      </c>
      <c r="B134" s="5" t="s">
        <v>4606</v>
      </c>
      <c r="C134" s="5" t="s">
        <v>5257</v>
      </c>
      <c r="D134" s="5">
        <v>65226000</v>
      </c>
      <c r="E134" s="5">
        <v>71218000</v>
      </c>
      <c r="F134" s="5">
        <v>75261000</v>
      </c>
      <c r="G134" s="5">
        <v>65596000</v>
      </c>
      <c r="H134" s="5">
        <v>80169000</v>
      </c>
      <c r="I134" s="5">
        <v>93073000</v>
      </c>
      <c r="J134" s="5">
        <v>86844000</v>
      </c>
      <c r="K134" s="5">
        <v>76079000</v>
      </c>
      <c r="L134" s="5">
        <v>58596000</v>
      </c>
      <c r="M134" s="5">
        <v>75294000</v>
      </c>
      <c r="N134" s="5">
        <v>70325000</v>
      </c>
      <c r="O134" s="5">
        <v>67524000</v>
      </c>
      <c r="P134" s="5">
        <v>69472000</v>
      </c>
      <c r="Q134" s="5">
        <v>78432000</v>
      </c>
      <c r="R134" s="5">
        <v>73352000</v>
      </c>
      <c r="S134" s="5">
        <v>80755000</v>
      </c>
      <c r="T134" s="5">
        <v>122310000</v>
      </c>
      <c r="U134" s="5">
        <v>71490000</v>
      </c>
      <c r="V134" s="5">
        <v>72772000</v>
      </c>
      <c r="W134" s="5">
        <v>69380000</v>
      </c>
      <c r="X134" s="5">
        <v>131840000</v>
      </c>
      <c r="Y134" s="5">
        <v>137200000</v>
      </c>
      <c r="Z134" s="5">
        <v>108330000</v>
      </c>
      <c r="AA134" s="5">
        <v>106900000</v>
      </c>
      <c r="AB134" s="5">
        <v>113400000</v>
      </c>
      <c r="AC134" s="5">
        <v>98015000</v>
      </c>
      <c r="AD134" s="5">
        <v>112480000</v>
      </c>
      <c r="AE134" s="5">
        <v>133390000</v>
      </c>
      <c r="AF134" s="5">
        <v>163340000</v>
      </c>
      <c r="AG134" s="5">
        <v>148500000</v>
      </c>
      <c r="AH134" s="5">
        <v>228970000</v>
      </c>
      <c r="AI134" s="5">
        <v>222180000</v>
      </c>
      <c r="AJ134" s="5">
        <v>210500000</v>
      </c>
      <c r="AK134" s="5">
        <v>192230000</v>
      </c>
      <c r="AL134" s="5">
        <v>226360000</v>
      </c>
      <c r="AM134" s="5">
        <v>220710000</v>
      </c>
      <c r="AN134" s="5">
        <v>215270000</v>
      </c>
      <c r="AO134" s="5">
        <v>313640000</v>
      </c>
      <c r="AP134" s="5">
        <v>250980000</v>
      </c>
      <c r="AQ134" s="5">
        <v>172430000</v>
      </c>
      <c r="AR134" s="5">
        <v>66970000</v>
      </c>
      <c r="AS134" s="5">
        <v>78816000</v>
      </c>
      <c r="AT134" s="5">
        <v>61658000</v>
      </c>
      <c r="AU134" s="5">
        <v>59063000</v>
      </c>
      <c r="AV134" s="5">
        <v>87459000</v>
      </c>
      <c r="AW134" s="5">
        <v>85191000</v>
      </c>
      <c r="AX134" s="5">
        <v>87149000</v>
      </c>
      <c r="AY134" s="5">
        <v>87580000</v>
      </c>
      <c r="AZ134" s="5">
        <v>89357000</v>
      </c>
      <c r="BA134" s="5">
        <v>114230000</v>
      </c>
      <c r="BB134" s="5">
        <v>133240000</v>
      </c>
      <c r="BC134" s="5">
        <v>82494000</v>
      </c>
      <c r="BD134" s="5">
        <v>174850000</v>
      </c>
      <c r="BE134" s="5">
        <v>74230000</v>
      </c>
      <c r="BF134" s="5">
        <v>145410000</v>
      </c>
      <c r="BG134" s="5">
        <v>86285000</v>
      </c>
      <c r="BH134" s="5">
        <v>157390000</v>
      </c>
      <c r="BI134" s="5">
        <v>168370000</v>
      </c>
      <c r="BJ134" s="5">
        <v>40724000</v>
      </c>
      <c r="BK134" s="5">
        <v>144820000</v>
      </c>
    </row>
    <row r="135" spans="1:63">
      <c r="A135" s="5" t="s">
        <v>4910</v>
      </c>
      <c r="B135" s="5" t="s">
        <v>4911</v>
      </c>
      <c r="C135" s="5" t="s">
        <v>5523</v>
      </c>
      <c r="D135" s="5">
        <v>180610000</v>
      </c>
      <c r="E135" s="5">
        <v>160890000</v>
      </c>
      <c r="F135" s="5">
        <v>194070000</v>
      </c>
      <c r="G135" s="5">
        <v>151020000</v>
      </c>
      <c r="H135" s="5">
        <v>114100000</v>
      </c>
      <c r="I135" s="5">
        <v>154990000</v>
      </c>
      <c r="J135" s="5">
        <v>164140000</v>
      </c>
      <c r="K135" s="5">
        <v>178070000</v>
      </c>
      <c r="L135" s="5">
        <v>185250000</v>
      </c>
      <c r="M135" s="5">
        <v>173600000</v>
      </c>
      <c r="N135" s="5">
        <v>119620000</v>
      </c>
      <c r="O135" s="5">
        <v>143450000</v>
      </c>
      <c r="P135" s="5">
        <v>185430000</v>
      </c>
      <c r="Q135" s="5">
        <v>122910000</v>
      </c>
      <c r="R135" s="5">
        <v>143740000</v>
      </c>
      <c r="S135" s="5">
        <v>167380000</v>
      </c>
      <c r="T135" s="5">
        <v>230500000</v>
      </c>
      <c r="U135" s="5">
        <v>164310000</v>
      </c>
      <c r="V135" s="5">
        <v>144610000</v>
      </c>
      <c r="W135" s="5">
        <v>144270000</v>
      </c>
      <c r="X135" s="5">
        <v>136500000</v>
      </c>
      <c r="Y135" s="5">
        <v>128000000</v>
      </c>
      <c r="Z135" s="5">
        <v>151570000</v>
      </c>
      <c r="AA135" s="5">
        <v>103000000</v>
      </c>
      <c r="AB135" s="5">
        <v>107970000</v>
      </c>
      <c r="AC135" s="5">
        <v>142540000</v>
      </c>
      <c r="AD135" s="5">
        <v>149740000</v>
      </c>
      <c r="AE135" s="5">
        <v>166810000</v>
      </c>
      <c r="AF135" s="5">
        <v>178400000</v>
      </c>
      <c r="AG135" s="5">
        <v>164390000</v>
      </c>
      <c r="AH135" s="5">
        <v>241760000</v>
      </c>
      <c r="AI135" s="5">
        <v>216600000</v>
      </c>
      <c r="AJ135" s="5">
        <v>273850000</v>
      </c>
      <c r="AK135" s="5">
        <v>216360000</v>
      </c>
      <c r="AL135" s="5">
        <v>216360000</v>
      </c>
      <c r="AM135" s="5">
        <v>233080000</v>
      </c>
      <c r="AN135" s="5">
        <v>209340000</v>
      </c>
      <c r="AO135" s="5">
        <v>284040000</v>
      </c>
      <c r="AP135" s="5">
        <v>238860000</v>
      </c>
      <c r="AQ135" s="5">
        <v>194240000</v>
      </c>
      <c r="AR135" s="5">
        <v>165360000</v>
      </c>
      <c r="AS135" s="5">
        <v>195760000</v>
      </c>
      <c r="AT135" s="5">
        <v>218200000</v>
      </c>
      <c r="AU135" s="5">
        <v>177360000</v>
      </c>
      <c r="AV135" s="5">
        <v>128210000</v>
      </c>
      <c r="AW135" s="5">
        <v>176730000</v>
      </c>
      <c r="AX135" s="5">
        <v>237970000</v>
      </c>
      <c r="AY135" s="5">
        <v>248490000</v>
      </c>
      <c r="AZ135" s="5">
        <v>231280000</v>
      </c>
      <c r="BA135" s="5">
        <v>223600000</v>
      </c>
      <c r="BB135" s="5">
        <v>136840000</v>
      </c>
      <c r="BC135" s="5">
        <v>202980000</v>
      </c>
      <c r="BD135" s="5">
        <v>201060000</v>
      </c>
      <c r="BE135" s="5">
        <v>171820000</v>
      </c>
      <c r="BF135" s="5">
        <v>126500000</v>
      </c>
      <c r="BG135" s="5">
        <v>210000000</v>
      </c>
      <c r="BH135" s="5">
        <v>243110000</v>
      </c>
      <c r="BI135" s="5">
        <v>271400000</v>
      </c>
      <c r="BJ135" s="5">
        <v>285820000</v>
      </c>
      <c r="BK135" s="5">
        <v>229100000</v>
      </c>
    </row>
    <row r="136" spans="1:63">
      <c r="A136" s="5" t="s">
        <v>4934</v>
      </c>
      <c r="B136" s="5" t="s">
        <v>4934</v>
      </c>
      <c r="C136" s="5" t="s">
        <v>5542</v>
      </c>
      <c r="D136" s="5">
        <v>96822000</v>
      </c>
      <c r="E136" s="5">
        <v>105430000</v>
      </c>
      <c r="F136" s="5">
        <v>112780000</v>
      </c>
      <c r="G136" s="5">
        <v>122860000</v>
      </c>
      <c r="H136" s="5">
        <v>98792000</v>
      </c>
      <c r="I136" s="5">
        <v>131630000</v>
      </c>
      <c r="J136" s="5">
        <v>134170000</v>
      </c>
      <c r="K136" s="5">
        <v>126060000</v>
      </c>
      <c r="L136" s="5">
        <v>112900000</v>
      </c>
      <c r="M136" s="5">
        <v>132080000</v>
      </c>
      <c r="N136" s="5">
        <v>103460000</v>
      </c>
      <c r="O136" s="5">
        <v>97414000</v>
      </c>
      <c r="P136" s="5">
        <v>82340000</v>
      </c>
      <c r="Q136" s="5">
        <v>106070000</v>
      </c>
      <c r="R136" s="5">
        <v>99679000</v>
      </c>
      <c r="S136" s="5">
        <v>111610000</v>
      </c>
      <c r="T136" s="5">
        <v>172990000</v>
      </c>
      <c r="U136" s="5">
        <v>94926000</v>
      </c>
      <c r="V136" s="5">
        <v>76529000</v>
      </c>
      <c r="W136" s="5">
        <v>101750000</v>
      </c>
      <c r="X136" s="5">
        <v>111480000</v>
      </c>
      <c r="Y136" s="5">
        <v>92181000</v>
      </c>
      <c r="Z136" s="5">
        <v>104680000</v>
      </c>
      <c r="AA136" s="5">
        <v>102280000</v>
      </c>
      <c r="AB136" s="5">
        <v>72964000</v>
      </c>
      <c r="AC136" s="5">
        <v>155190000</v>
      </c>
      <c r="AD136" s="5">
        <v>138610000</v>
      </c>
      <c r="AE136" s="5">
        <v>110510000</v>
      </c>
      <c r="AF136" s="5">
        <v>94310000</v>
      </c>
      <c r="AG136" s="5">
        <v>115650000</v>
      </c>
      <c r="AH136" s="5">
        <v>107560000</v>
      </c>
      <c r="AI136" s="5">
        <v>82884000</v>
      </c>
      <c r="AJ136" s="5">
        <v>114410000</v>
      </c>
      <c r="AK136" s="5">
        <v>105270000</v>
      </c>
      <c r="AL136" s="5">
        <v>120480000</v>
      </c>
      <c r="AM136" s="5">
        <v>107860000</v>
      </c>
      <c r="AN136" s="5">
        <v>141110000</v>
      </c>
      <c r="AO136" s="5">
        <v>95657000</v>
      </c>
      <c r="AP136" s="5">
        <v>87458000</v>
      </c>
      <c r="AQ136" s="5">
        <v>93464000</v>
      </c>
      <c r="AR136" s="5">
        <v>54386000</v>
      </c>
      <c r="AS136" s="5">
        <v>83829000</v>
      </c>
      <c r="AT136" s="5">
        <v>120750000</v>
      </c>
      <c r="AU136" s="5">
        <v>109400000</v>
      </c>
      <c r="AV136" s="5">
        <v>68638000</v>
      </c>
      <c r="AW136" s="5">
        <v>109420000</v>
      </c>
      <c r="AX136" s="5">
        <v>93133000</v>
      </c>
      <c r="AY136" s="5">
        <v>107460000</v>
      </c>
      <c r="AZ136" s="5">
        <v>76220000</v>
      </c>
      <c r="BA136" s="5">
        <v>96810000</v>
      </c>
      <c r="BB136" s="5">
        <v>139270000</v>
      </c>
      <c r="BC136" s="5">
        <v>105030000</v>
      </c>
      <c r="BD136" s="5">
        <v>128240000</v>
      </c>
      <c r="BE136" s="5">
        <v>170000000</v>
      </c>
      <c r="BF136" s="5">
        <v>139670000</v>
      </c>
      <c r="BG136" s="5">
        <v>215630000</v>
      </c>
      <c r="BH136" s="5">
        <v>196480000</v>
      </c>
      <c r="BI136" s="5">
        <v>189720000</v>
      </c>
      <c r="BJ136" s="5">
        <v>176930000</v>
      </c>
      <c r="BK136" s="5">
        <v>174810000</v>
      </c>
    </row>
    <row r="137" spans="1:63">
      <c r="A137" s="5" t="s">
        <v>4763</v>
      </c>
      <c r="B137" s="5" t="s">
        <v>4763</v>
      </c>
      <c r="C137" s="5" t="s">
        <v>5394</v>
      </c>
      <c r="D137" s="5">
        <v>72571000</v>
      </c>
      <c r="E137" s="5">
        <v>79985000</v>
      </c>
      <c r="F137" s="5">
        <v>78541000</v>
      </c>
      <c r="G137" s="5">
        <v>93266000</v>
      </c>
      <c r="H137" s="5">
        <v>91443000</v>
      </c>
      <c r="I137" s="5">
        <v>105830000</v>
      </c>
      <c r="J137" s="5">
        <v>132090000</v>
      </c>
      <c r="K137" s="5">
        <v>111200000</v>
      </c>
      <c r="L137" s="5">
        <v>113080000</v>
      </c>
      <c r="M137" s="5">
        <v>107840000</v>
      </c>
      <c r="N137" s="5">
        <v>124970000</v>
      </c>
      <c r="O137" s="5">
        <v>90819000</v>
      </c>
      <c r="P137" s="5">
        <v>131140000</v>
      </c>
      <c r="Q137" s="5">
        <v>106240000</v>
      </c>
      <c r="R137" s="5">
        <v>116700000</v>
      </c>
      <c r="S137" s="5">
        <v>128420000</v>
      </c>
      <c r="T137" s="5">
        <v>193850000</v>
      </c>
      <c r="U137" s="5">
        <v>124540000</v>
      </c>
      <c r="V137" s="5">
        <v>104160000</v>
      </c>
      <c r="W137" s="5">
        <v>110750000</v>
      </c>
      <c r="X137" s="5">
        <v>69321000</v>
      </c>
      <c r="Y137" s="5">
        <v>84770000</v>
      </c>
      <c r="Z137" s="5">
        <v>78746000</v>
      </c>
      <c r="AA137" s="5">
        <v>85255000</v>
      </c>
      <c r="AB137" s="5">
        <v>99860000</v>
      </c>
      <c r="AC137" s="5">
        <v>121910000</v>
      </c>
      <c r="AD137" s="5">
        <v>118120000</v>
      </c>
      <c r="AE137" s="5">
        <v>117040000</v>
      </c>
      <c r="AF137" s="5">
        <v>110690000</v>
      </c>
      <c r="AG137" s="5">
        <v>125010000</v>
      </c>
      <c r="AH137" s="5">
        <v>104620000</v>
      </c>
      <c r="AI137" s="5">
        <v>114130000</v>
      </c>
      <c r="AJ137" s="5">
        <v>91063000</v>
      </c>
      <c r="AK137" s="5">
        <v>76983000</v>
      </c>
      <c r="AL137" s="5">
        <v>92492000</v>
      </c>
      <c r="AM137" s="5">
        <v>84381000</v>
      </c>
      <c r="AN137" s="5">
        <v>103080000</v>
      </c>
      <c r="AO137" s="5">
        <v>72996000</v>
      </c>
      <c r="AP137" s="5">
        <v>95442000</v>
      </c>
      <c r="AQ137" s="5">
        <v>94724000</v>
      </c>
      <c r="AR137" s="5">
        <v>79287000</v>
      </c>
      <c r="AS137" s="5">
        <v>92242000</v>
      </c>
      <c r="AT137" s="5">
        <v>95284000</v>
      </c>
      <c r="AU137" s="5">
        <v>98370000</v>
      </c>
      <c r="AV137" s="5">
        <v>83686000</v>
      </c>
      <c r="AW137" s="5">
        <v>91812000</v>
      </c>
      <c r="AX137" s="5">
        <v>97426000</v>
      </c>
      <c r="AY137" s="5">
        <v>89215000</v>
      </c>
      <c r="AZ137" s="5">
        <v>93226000</v>
      </c>
      <c r="BA137" s="5">
        <v>86718000</v>
      </c>
      <c r="BB137" s="5">
        <v>141810000</v>
      </c>
      <c r="BC137" s="5">
        <v>140170000</v>
      </c>
      <c r="BD137" s="5">
        <v>166510000</v>
      </c>
      <c r="BE137" s="5">
        <v>165070000</v>
      </c>
      <c r="BF137" s="5">
        <v>182670000</v>
      </c>
      <c r="BG137" s="5">
        <v>175050000</v>
      </c>
      <c r="BH137" s="5">
        <v>187170000</v>
      </c>
      <c r="BI137" s="5">
        <v>174580000</v>
      </c>
      <c r="BJ137" s="5">
        <v>163470000</v>
      </c>
      <c r="BK137" s="5">
        <v>217390000</v>
      </c>
    </row>
    <row r="138" spans="1:63">
      <c r="A138" s="5" t="s">
        <v>4521</v>
      </c>
      <c r="B138" s="5" t="s">
        <v>4521</v>
      </c>
      <c r="C138" s="5" t="s">
        <v>5181</v>
      </c>
      <c r="D138" s="5">
        <v>132880000</v>
      </c>
      <c r="E138" s="5">
        <v>162390000</v>
      </c>
      <c r="F138" s="5">
        <v>170390000</v>
      </c>
      <c r="G138" s="5">
        <v>191330000</v>
      </c>
      <c r="H138" s="5">
        <v>200070000</v>
      </c>
      <c r="I138" s="5">
        <v>204500000</v>
      </c>
      <c r="J138" s="5">
        <v>207100000</v>
      </c>
      <c r="K138" s="5">
        <v>225630000</v>
      </c>
      <c r="L138" s="5">
        <v>189570000</v>
      </c>
      <c r="M138" s="5">
        <v>198200000</v>
      </c>
      <c r="N138" s="5">
        <v>147040000</v>
      </c>
      <c r="O138" s="5">
        <v>167410000</v>
      </c>
      <c r="P138" s="5">
        <v>188680000</v>
      </c>
      <c r="Q138" s="5">
        <v>213730000</v>
      </c>
      <c r="R138" s="5">
        <v>249650000</v>
      </c>
      <c r="S138" s="5">
        <v>223980000</v>
      </c>
      <c r="T138" s="5">
        <v>266730000</v>
      </c>
      <c r="U138" s="5">
        <v>226010000</v>
      </c>
      <c r="V138" s="5">
        <v>213440000</v>
      </c>
      <c r="W138" s="5">
        <v>185210000</v>
      </c>
      <c r="X138" s="5">
        <v>108330000</v>
      </c>
      <c r="Y138" s="5">
        <v>144270000</v>
      </c>
      <c r="Z138" s="5">
        <v>125900000</v>
      </c>
      <c r="AA138" s="5">
        <v>145090000</v>
      </c>
      <c r="AB138" s="5">
        <v>175310000</v>
      </c>
      <c r="AC138" s="5">
        <v>169460000</v>
      </c>
      <c r="AD138" s="5">
        <v>191520000</v>
      </c>
      <c r="AE138" s="5">
        <v>227660000</v>
      </c>
      <c r="AF138" s="5">
        <v>263730000</v>
      </c>
      <c r="AG138" s="5">
        <v>236690000</v>
      </c>
      <c r="AH138" s="5">
        <v>138880000</v>
      </c>
      <c r="AI138" s="5">
        <v>157730000</v>
      </c>
      <c r="AJ138" s="5">
        <v>139280000</v>
      </c>
      <c r="AK138" s="5">
        <v>141810000</v>
      </c>
      <c r="AL138" s="5">
        <v>165270000</v>
      </c>
      <c r="AM138" s="5">
        <v>157350000</v>
      </c>
      <c r="AN138" s="5">
        <v>140260000</v>
      </c>
      <c r="AO138" s="5">
        <v>138430000</v>
      </c>
      <c r="AP138" s="5">
        <v>162580000</v>
      </c>
      <c r="AQ138" s="5">
        <v>136000000</v>
      </c>
      <c r="AR138" s="5">
        <v>169230000</v>
      </c>
      <c r="AS138" s="5">
        <v>228310000</v>
      </c>
      <c r="AT138" s="5">
        <v>225640000</v>
      </c>
      <c r="AU138" s="5">
        <v>230650000</v>
      </c>
      <c r="AV138" s="5">
        <v>239760000</v>
      </c>
      <c r="AW138" s="5">
        <v>254500000</v>
      </c>
      <c r="AX138" s="5">
        <v>220870000</v>
      </c>
      <c r="AY138" s="5">
        <v>210280000</v>
      </c>
      <c r="AZ138" s="5">
        <v>212650000</v>
      </c>
      <c r="BA138" s="5">
        <v>231830000</v>
      </c>
      <c r="BB138" s="5">
        <v>145660000</v>
      </c>
      <c r="BC138" s="5">
        <v>166090000</v>
      </c>
      <c r="BD138" s="5">
        <v>154770000</v>
      </c>
      <c r="BE138" s="5">
        <v>170390000</v>
      </c>
      <c r="BF138" s="5">
        <v>192320000</v>
      </c>
      <c r="BG138" s="5">
        <v>168740000</v>
      </c>
      <c r="BH138" s="5">
        <v>187950000</v>
      </c>
      <c r="BI138" s="5">
        <v>197760000</v>
      </c>
      <c r="BJ138" s="5">
        <v>205860000</v>
      </c>
      <c r="BK138" s="5">
        <v>204350000</v>
      </c>
    </row>
    <row r="139" spans="1:63">
      <c r="A139" s="5" t="s">
        <v>4561</v>
      </c>
      <c r="B139" s="5" t="s">
        <v>4561</v>
      </c>
      <c r="C139" s="5" t="s">
        <v>5218</v>
      </c>
      <c r="D139" s="5">
        <v>139040000</v>
      </c>
      <c r="E139" s="5">
        <v>146040000</v>
      </c>
      <c r="F139" s="5">
        <v>158080000</v>
      </c>
      <c r="G139" s="5">
        <v>163780000</v>
      </c>
      <c r="H139" s="5">
        <v>207250000</v>
      </c>
      <c r="I139" s="5">
        <v>233520000</v>
      </c>
      <c r="J139" s="5">
        <v>217010000</v>
      </c>
      <c r="K139" s="5">
        <v>218770000</v>
      </c>
      <c r="L139" s="5">
        <v>195270000</v>
      </c>
      <c r="M139" s="5">
        <v>206700000</v>
      </c>
      <c r="N139" s="5">
        <v>172620000</v>
      </c>
      <c r="O139" s="5">
        <v>182660000</v>
      </c>
      <c r="P139" s="5">
        <v>168960000</v>
      </c>
      <c r="Q139" s="5">
        <v>201660000</v>
      </c>
      <c r="R139" s="5">
        <v>183280000</v>
      </c>
      <c r="S139" s="5">
        <v>187600000</v>
      </c>
      <c r="T139" s="5">
        <v>286460000</v>
      </c>
      <c r="U139" s="5">
        <v>182530000</v>
      </c>
      <c r="V139" s="5">
        <v>173600000</v>
      </c>
      <c r="W139" s="5">
        <v>191100000</v>
      </c>
      <c r="X139" s="5">
        <v>220050000</v>
      </c>
      <c r="Y139" s="5">
        <v>214540000</v>
      </c>
      <c r="Z139" s="5">
        <v>207760000</v>
      </c>
      <c r="AA139" s="5">
        <v>229870000</v>
      </c>
      <c r="AB139" s="5">
        <v>269010000</v>
      </c>
      <c r="AC139" s="5">
        <v>303400000</v>
      </c>
      <c r="AD139" s="5">
        <v>295030000</v>
      </c>
      <c r="AE139" s="5">
        <v>281540000</v>
      </c>
      <c r="AF139" s="5">
        <v>274900000</v>
      </c>
      <c r="AG139" s="5">
        <v>303500000</v>
      </c>
      <c r="AH139" s="5">
        <v>294250000</v>
      </c>
      <c r="AI139" s="5">
        <v>280160000</v>
      </c>
      <c r="AJ139" s="5">
        <v>324390000</v>
      </c>
      <c r="AK139" s="5">
        <v>308590000</v>
      </c>
      <c r="AL139" s="5">
        <v>387090000</v>
      </c>
      <c r="AM139" s="5">
        <v>349730000</v>
      </c>
      <c r="AN139" s="5">
        <v>275780000</v>
      </c>
      <c r="AO139" s="5">
        <v>315690000</v>
      </c>
      <c r="AP139" s="5">
        <v>262270000</v>
      </c>
      <c r="AQ139" s="5">
        <v>226710000</v>
      </c>
      <c r="AR139" s="5">
        <v>141320000</v>
      </c>
      <c r="AS139" s="5">
        <v>157240000</v>
      </c>
      <c r="AT139" s="5">
        <v>160510000</v>
      </c>
      <c r="AU139" s="5">
        <v>173920000</v>
      </c>
      <c r="AV139" s="5">
        <v>167030000</v>
      </c>
      <c r="AW139" s="5">
        <v>207890000</v>
      </c>
      <c r="AX139" s="5">
        <v>193590000</v>
      </c>
      <c r="AY139" s="5">
        <v>213360000</v>
      </c>
      <c r="AZ139" s="5">
        <v>175250000</v>
      </c>
      <c r="BA139" s="5">
        <v>203930000</v>
      </c>
      <c r="BB139" s="5">
        <v>146750000</v>
      </c>
      <c r="BC139" s="5">
        <v>157710000</v>
      </c>
      <c r="BD139" s="5">
        <v>196070000</v>
      </c>
      <c r="BE139" s="5">
        <v>204800000</v>
      </c>
      <c r="BF139" s="5">
        <v>201680000</v>
      </c>
      <c r="BG139" s="5">
        <v>209320000</v>
      </c>
      <c r="BH139" s="5">
        <v>186180000</v>
      </c>
      <c r="BI139" s="5">
        <v>207780000</v>
      </c>
      <c r="BJ139" s="5">
        <v>195040000</v>
      </c>
      <c r="BK139" s="5">
        <v>192220000</v>
      </c>
    </row>
    <row r="140" spans="1:63">
      <c r="A140" s="5" t="s">
        <v>4480</v>
      </c>
      <c r="B140" s="5" t="s">
        <v>4480</v>
      </c>
      <c r="C140" s="5" t="s">
        <v>5144</v>
      </c>
      <c r="D140" s="5">
        <v>145730000</v>
      </c>
      <c r="E140" s="5">
        <v>130640000</v>
      </c>
      <c r="F140" s="5">
        <v>128220000</v>
      </c>
      <c r="G140" s="5">
        <v>125170000</v>
      </c>
      <c r="H140" s="5">
        <v>105810000</v>
      </c>
      <c r="I140" s="5">
        <v>114490000</v>
      </c>
      <c r="J140" s="5">
        <v>100880000</v>
      </c>
      <c r="K140" s="5">
        <v>121420000</v>
      </c>
      <c r="L140" s="5">
        <v>117290000</v>
      </c>
      <c r="M140" s="5">
        <v>117310000</v>
      </c>
      <c r="N140" s="5">
        <v>163980000</v>
      </c>
      <c r="O140" s="5">
        <v>141950000</v>
      </c>
      <c r="P140" s="5">
        <v>121930000</v>
      </c>
      <c r="Q140" s="5">
        <v>149910000</v>
      </c>
      <c r="R140" s="5">
        <v>137600000</v>
      </c>
      <c r="S140" s="5">
        <v>119680000</v>
      </c>
      <c r="T140" s="5">
        <v>172480000</v>
      </c>
      <c r="U140" s="5">
        <v>134310000</v>
      </c>
      <c r="V140" s="5">
        <v>125450000</v>
      </c>
      <c r="W140" s="5">
        <v>119690000</v>
      </c>
      <c r="X140" s="5">
        <v>134410000</v>
      </c>
      <c r="Y140" s="5">
        <v>117960000</v>
      </c>
      <c r="Z140" s="5">
        <v>110850000</v>
      </c>
      <c r="AA140" s="5">
        <v>103390000</v>
      </c>
      <c r="AB140" s="5">
        <v>97730000</v>
      </c>
      <c r="AC140" s="5">
        <v>110840000</v>
      </c>
      <c r="AD140" s="5">
        <v>107450000</v>
      </c>
      <c r="AE140" s="5">
        <v>92076000</v>
      </c>
      <c r="AF140" s="5">
        <v>91412000</v>
      </c>
      <c r="AG140" s="5">
        <v>99928000</v>
      </c>
      <c r="AH140" s="5">
        <v>131800000</v>
      </c>
      <c r="AI140" s="5">
        <v>116560000</v>
      </c>
      <c r="AJ140" s="5">
        <v>111280000</v>
      </c>
      <c r="AK140" s="5">
        <v>111550000</v>
      </c>
      <c r="AL140" s="5">
        <v>131800000</v>
      </c>
      <c r="AM140" s="5">
        <v>138590000</v>
      </c>
      <c r="AN140" s="5">
        <v>134480000</v>
      </c>
      <c r="AO140" s="5">
        <v>140580000</v>
      </c>
      <c r="AP140" s="5">
        <v>119200000</v>
      </c>
      <c r="AQ140" s="5">
        <v>98128000</v>
      </c>
      <c r="AR140" s="5">
        <v>97003000</v>
      </c>
      <c r="AS140" s="5">
        <v>112640000</v>
      </c>
      <c r="AT140" s="5">
        <v>124840000</v>
      </c>
      <c r="AU140" s="5">
        <v>110970000</v>
      </c>
      <c r="AV140" s="5">
        <v>105660000</v>
      </c>
      <c r="AW140" s="5">
        <v>129580000</v>
      </c>
      <c r="AX140" s="5">
        <v>126400000</v>
      </c>
      <c r="AY140" s="5">
        <v>134520000</v>
      </c>
      <c r="AZ140" s="5">
        <v>123210000</v>
      </c>
      <c r="BA140" s="5">
        <v>119650000</v>
      </c>
      <c r="BB140" s="5">
        <v>146940000</v>
      </c>
      <c r="BC140" s="5">
        <v>106630000</v>
      </c>
      <c r="BD140" s="5">
        <v>98165000</v>
      </c>
      <c r="BE140" s="5">
        <v>109290000</v>
      </c>
      <c r="BF140" s="5">
        <v>122650000</v>
      </c>
      <c r="BG140" s="5">
        <v>124100000</v>
      </c>
      <c r="BH140" s="5">
        <v>135110000</v>
      </c>
      <c r="BI140" s="5">
        <v>145520000</v>
      </c>
      <c r="BJ140" s="5">
        <v>142300000</v>
      </c>
      <c r="BK140" s="5">
        <v>114600000</v>
      </c>
    </row>
    <row r="141" spans="1:63">
      <c r="A141" s="5" t="s">
        <v>919</v>
      </c>
      <c r="B141" s="5" t="s">
        <v>919</v>
      </c>
      <c r="C141" s="5" t="s">
        <v>5000</v>
      </c>
      <c r="D141" s="5">
        <v>6991600</v>
      </c>
      <c r="E141" s="5">
        <v>10069000</v>
      </c>
      <c r="F141" s="5">
        <v>7250500</v>
      </c>
      <c r="G141" s="5">
        <v>6658100</v>
      </c>
      <c r="H141" s="5">
        <v>8369700</v>
      </c>
      <c r="I141" s="5">
        <v>12362000</v>
      </c>
      <c r="J141" s="5">
        <v>21685000</v>
      </c>
      <c r="K141" s="5">
        <v>27622000</v>
      </c>
      <c r="L141" s="5">
        <v>32201000</v>
      </c>
      <c r="M141" s="5">
        <v>39753000</v>
      </c>
      <c r="N141" s="5">
        <v>42430000</v>
      </c>
      <c r="O141" s="5">
        <v>33389000</v>
      </c>
      <c r="P141" s="5">
        <v>30473000</v>
      </c>
      <c r="Q141" s="5">
        <v>29875000</v>
      </c>
      <c r="R141" s="5">
        <v>24767000</v>
      </c>
      <c r="S141" s="5">
        <v>24838000</v>
      </c>
      <c r="T141" s="5">
        <v>46300000</v>
      </c>
      <c r="U141" s="5">
        <v>35072000</v>
      </c>
      <c r="V141" s="5">
        <v>38920000</v>
      </c>
      <c r="W141" s="5">
        <v>40510000</v>
      </c>
      <c r="X141" s="5">
        <v>12327000</v>
      </c>
      <c r="Y141" s="5">
        <v>7465000</v>
      </c>
      <c r="Z141" s="5">
        <v>7143400</v>
      </c>
      <c r="AA141" s="5">
        <v>8222700</v>
      </c>
      <c r="AB141" s="5">
        <v>5505600</v>
      </c>
      <c r="AC141" s="5">
        <v>9741000</v>
      </c>
      <c r="AD141" s="5">
        <v>9454300</v>
      </c>
      <c r="AE141" s="5">
        <v>9737000</v>
      </c>
      <c r="AF141" s="5">
        <v>10675000</v>
      </c>
      <c r="AG141" s="5">
        <v>9939500</v>
      </c>
      <c r="AH141" s="5">
        <v>24882000</v>
      </c>
      <c r="AI141" s="5">
        <v>26120000</v>
      </c>
      <c r="AJ141" s="5">
        <v>24761000</v>
      </c>
      <c r="AK141" s="5">
        <v>19614000</v>
      </c>
      <c r="AL141" s="5">
        <v>23640000</v>
      </c>
      <c r="AM141" s="5">
        <v>24499000</v>
      </c>
      <c r="AN141" s="5">
        <v>30958000</v>
      </c>
      <c r="AO141" s="5">
        <v>30323000</v>
      </c>
      <c r="AP141" s="5">
        <v>34326000</v>
      </c>
      <c r="AQ141" s="5">
        <v>28789000</v>
      </c>
      <c r="AR141" s="5">
        <v>22859000</v>
      </c>
      <c r="AS141" s="5">
        <v>20996000</v>
      </c>
      <c r="AT141" s="5">
        <v>25035000</v>
      </c>
      <c r="AU141" s="5">
        <v>23045000</v>
      </c>
      <c r="AV141" s="5">
        <v>19175000</v>
      </c>
      <c r="AW141" s="5">
        <v>21376000</v>
      </c>
      <c r="AX141" s="5">
        <v>24151000</v>
      </c>
      <c r="AY141" s="5">
        <v>25545000</v>
      </c>
      <c r="AZ141" s="5">
        <v>23541000</v>
      </c>
      <c r="BA141" s="5">
        <v>20234000</v>
      </c>
      <c r="BB141" s="5">
        <v>151420000</v>
      </c>
      <c r="BC141" s="5">
        <v>86423000</v>
      </c>
      <c r="BD141" s="5">
        <v>126250000</v>
      </c>
      <c r="BE141" s="5">
        <v>119090000</v>
      </c>
      <c r="BF141" s="5">
        <v>139980000</v>
      </c>
      <c r="BG141" s="5">
        <v>130570000</v>
      </c>
      <c r="BH141" s="5">
        <v>138520000</v>
      </c>
      <c r="BI141" s="5">
        <v>147010000</v>
      </c>
      <c r="BJ141" s="5">
        <v>136350000</v>
      </c>
      <c r="BK141" s="5">
        <v>119640000</v>
      </c>
    </row>
    <row r="142" spans="1:63">
      <c r="A142" s="5" t="s">
        <v>4682</v>
      </c>
      <c r="B142" s="5" t="s">
        <v>4682</v>
      </c>
      <c r="C142" s="5" t="s">
        <v>5323</v>
      </c>
      <c r="D142" s="5">
        <v>120770000</v>
      </c>
      <c r="E142" s="5">
        <v>164050000</v>
      </c>
      <c r="F142" s="5">
        <v>167710000</v>
      </c>
      <c r="G142" s="5">
        <v>171180000</v>
      </c>
      <c r="H142" s="5">
        <v>177880000</v>
      </c>
      <c r="I142" s="5">
        <v>208930000</v>
      </c>
      <c r="J142" s="5">
        <v>212630000</v>
      </c>
      <c r="K142" s="5">
        <v>192950000</v>
      </c>
      <c r="L142" s="5">
        <v>170650000</v>
      </c>
      <c r="M142" s="5">
        <v>169340000</v>
      </c>
      <c r="N142" s="5">
        <v>181200000</v>
      </c>
      <c r="O142" s="5">
        <v>223830000</v>
      </c>
      <c r="P142" s="5">
        <v>252600000</v>
      </c>
      <c r="Q142" s="5">
        <v>261490000</v>
      </c>
      <c r="R142" s="5">
        <v>294450000</v>
      </c>
      <c r="S142" s="5">
        <v>308280000</v>
      </c>
      <c r="T142" s="5">
        <v>404900000</v>
      </c>
      <c r="U142" s="5">
        <v>252550000</v>
      </c>
      <c r="V142" s="5">
        <v>228020000</v>
      </c>
      <c r="W142" s="5">
        <v>208910000</v>
      </c>
      <c r="X142" s="5">
        <v>119590000</v>
      </c>
      <c r="Y142" s="5">
        <v>145850000</v>
      </c>
      <c r="Z142" s="5">
        <v>123600000</v>
      </c>
      <c r="AA142" s="5">
        <v>125340000</v>
      </c>
      <c r="AB142" s="5">
        <v>135630000</v>
      </c>
      <c r="AC142" s="5">
        <v>171600000</v>
      </c>
      <c r="AD142" s="5">
        <v>182140000</v>
      </c>
      <c r="AE142" s="5">
        <v>252340000</v>
      </c>
      <c r="AF142" s="5">
        <v>330840000</v>
      </c>
      <c r="AG142" s="5">
        <v>348830000</v>
      </c>
      <c r="AH142" s="5">
        <v>138620000</v>
      </c>
      <c r="AI142" s="5">
        <v>185850000</v>
      </c>
      <c r="AJ142" s="5">
        <v>175340000</v>
      </c>
      <c r="AK142" s="5">
        <v>158760000</v>
      </c>
      <c r="AL142" s="5">
        <v>171520000</v>
      </c>
      <c r="AM142" s="5">
        <v>165130000</v>
      </c>
      <c r="AN142" s="5">
        <v>133130000</v>
      </c>
      <c r="AO142" s="5">
        <v>141140000</v>
      </c>
      <c r="AP142" s="5">
        <v>152660000</v>
      </c>
      <c r="AQ142" s="5">
        <v>150000000</v>
      </c>
      <c r="AR142" s="5">
        <v>162490000</v>
      </c>
      <c r="AS142" s="5">
        <v>252220000</v>
      </c>
      <c r="AT142" s="5">
        <v>248800000</v>
      </c>
      <c r="AU142" s="5">
        <v>232050000</v>
      </c>
      <c r="AV142" s="5">
        <v>235230000</v>
      </c>
      <c r="AW142" s="5">
        <v>226000000</v>
      </c>
      <c r="AX142" s="5">
        <v>215380000</v>
      </c>
      <c r="AY142" s="5">
        <v>209580000</v>
      </c>
      <c r="AZ142" s="5">
        <v>203940000</v>
      </c>
      <c r="BA142" s="5">
        <v>210310000</v>
      </c>
      <c r="BB142" s="5">
        <v>151900000</v>
      </c>
      <c r="BC142" s="5">
        <v>227850000</v>
      </c>
      <c r="BD142" s="5">
        <v>242000000</v>
      </c>
      <c r="BE142" s="5">
        <v>208420000</v>
      </c>
      <c r="BF142" s="5">
        <v>160520000</v>
      </c>
      <c r="BG142" s="5">
        <v>165430000</v>
      </c>
      <c r="BH142" s="5">
        <v>153400000</v>
      </c>
      <c r="BI142" s="5">
        <v>188040000</v>
      </c>
      <c r="BJ142" s="5">
        <v>192400000</v>
      </c>
      <c r="BK142" s="5">
        <v>170400000</v>
      </c>
    </row>
    <row r="143" spans="1:63">
      <c r="A143" s="5" t="s">
        <v>4639</v>
      </c>
      <c r="B143" s="5" t="s">
        <v>4640</v>
      </c>
      <c r="C143" s="5" t="s">
        <v>5285</v>
      </c>
      <c r="D143" s="5">
        <v>184080000</v>
      </c>
      <c r="E143" s="5">
        <v>183960000</v>
      </c>
      <c r="F143" s="5">
        <v>182690000</v>
      </c>
      <c r="G143" s="5">
        <v>170750000</v>
      </c>
      <c r="H143" s="5">
        <v>189680000</v>
      </c>
      <c r="I143" s="5">
        <v>171390000</v>
      </c>
      <c r="J143" s="5">
        <v>184180000</v>
      </c>
      <c r="K143" s="5">
        <v>159210000</v>
      </c>
      <c r="L143" s="5">
        <v>185370000</v>
      </c>
      <c r="M143" s="5">
        <v>178980000</v>
      </c>
      <c r="N143" s="5">
        <v>167460000</v>
      </c>
      <c r="O143" s="5">
        <v>160170000</v>
      </c>
      <c r="P143" s="5">
        <v>165710000</v>
      </c>
      <c r="Q143" s="5">
        <v>166330000</v>
      </c>
      <c r="R143" s="5">
        <v>172440000</v>
      </c>
      <c r="S143" s="5">
        <v>192720000</v>
      </c>
      <c r="T143" s="5">
        <v>56997000</v>
      </c>
      <c r="U143" s="5">
        <v>191850000</v>
      </c>
      <c r="V143" s="5">
        <v>202030000</v>
      </c>
      <c r="W143" s="5">
        <v>196200000</v>
      </c>
      <c r="X143" s="5">
        <v>190480000</v>
      </c>
      <c r="Y143" s="5">
        <v>191740000</v>
      </c>
      <c r="Z143" s="5">
        <v>167230000</v>
      </c>
      <c r="AA143" s="5">
        <v>146170000</v>
      </c>
      <c r="AB143" s="5">
        <v>177420000</v>
      </c>
      <c r="AC143" s="5">
        <v>162030000</v>
      </c>
      <c r="AD143" s="5">
        <v>183260000</v>
      </c>
      <c r="AE143" s="5">
        <v>165840000</v>
      </c>
      <c r="AF143" s="5">
        <v>154280000</v>
      </c>
      <c r="AG143" s="5">
        <v>133040000</v>
      </c>
      <c r="AH143" s="5">
        <v>130920000</v>
      </c>
      <c r="AI143" s="5">
        <v>124090000</v>
      </c>
      <c r="AJ143" s="5">
        <v>130480000</v>
      </c>
      <c r="AK143" s="5">
        <v>122350000</v>
      </c>
      <c r="AL143" s="5">
        <v>145420000</v>
      </c>
      <c r="AM143" s="5">
        <v>154650000</v>
      </c>
      <c r="AN143" s="5">
        <v>134840000</v>
      </c>
      <c r="AO143" s="5">
        <v>155030000</v>
      </c>
      <c r="AP143" s="5">
        <v>133440000</v>
      </c>
      <c r="AQ143" s="5">
        <v>102690000</v>
      </c>
      <c r="AR143" s="5">
        <v>178060000</v>
      </c>
      <c r="AS143" s="5">
        <v>174090000</v>
      </c>
      <c r="AT143" s="5">
        <v>157270000</v>
      </c>
      <c r="AU143" s="5">
        <v>148340000</v>
      </c>
      <c r="AV143" s="5">
        <v>175050000</v>
      </c>
      <c r="AW143" s="5">
        <v>161660000</v>
      </c>
      <c r="AX143" s="5">
        <v>152200000</v>
      </c>
      <c r="AY143" s="5">
        <v>160660000</v>
      </c>
      <c r="AZ143" s="5">
        <v>151230000</v>
      </c>
      <c r="BA143" s="5">
        <v>147710000</v>
      </c>
      <c r="BB143" s="5">
        <v>156290000</v>
      </c>
      <c r="BC143" s="5">
        <v>131570000</v>
      </c>
      <c r="BD143" s="5">
        <v>149240000</v>
      </c>
      <c r="BE143" s="5">
        <v>152190000</v>
      </c>
      <c r="BF143" s="5">
        <v>177350000</v>
      </c>
      <c r="BG143" s="5">
        <v>145680000</v>
      </c>
      <c r="BH143" s="5">
        <v>137760000</v>
      </c>
      <c r="BI143" s="5">
        <v>148330000</v>
      </c>
      <c r="BJ143" s="5">
        <v>143840000</v>
      </c>
      <c r="BK143" s="5">
        <v>145340000</v>
      </c>
    </row>
    <row r="144" spans="1:63">
      <c r="A144" s="5" t="s">
        <v>4669</v>
      </c>
      <c r="B144" s="5" t="s">
        <v>4669</v>
      </c>
      <c r="C144" s="5" t="s">
        <v>5311</v>
      </c>
      <c r="D144" s="5">
        <v>135610000</v>
      </c>
      <c r="E144" s="5">
        <v>85752000</v>
      </c>
      <c r="F144" s="5">
        <v>91425000</v>
      </c>
      <c r="G144" s="5">
        <v>106730000</v>
      </c>
      <c r="H144" s="5">
        <v>126200000</v>
      </c>
      <c r="I144" s="5">
        <v>115590000</v>
      </c>
      <c r="J144" s="5">
        <v>118830000</v>
      </c>
      <c r="K144" s="5">
        <v>124110000</v>
      </c>
      <c r="L144" s="5">
        <v>92066000</v>
      </c>
      <c r="M144" s="5">
        <v>114520000</v>
      </c>
      <c r="N144" s="5">
        <v>110250000</v>
      </c>
      <c r="O144" s="5">
        <v>128940000</v>
      </c>
      <c r="P144" s="5">
        <v>89902000</v>
      </c>
      <c r="Q144" s="5">
        <v>118090000</v>
      </c>
      <c r="R144" s="5">
        <v>102600000</v>
      </c>
      <c r="S144" s="5">
        <v>110220000</v>
      </c>
      <c r="T144" s="5">
        <v>167170000</v>
      </c>
      <c r="U144" s="5">
        <v>117160000</v>
      </c>
      <c r="V144" s="5">
        <v>98560000</v>
      </c>
      <c r="W144" s="5">
        <v>113310000</v>
      </c>
      <c r="X144" s="5">
        <v>148400000</v>
      </c>
      <c r="Y144" s="5">
        <v>115580000</v>
      </c>
      <c r="Z144" s="5">
        <v>142590000</v>
      </c>
      <c r="AA144" s="5">
        <v>141250000</v>
      </c>
      <c r="AB144" s="5">
        <v>128690000</v>
      </c>
      <c r="AC144" s="5">
        <v>145940000</v>
      </c>
      <c r="AD144" s="5">
        <v>143040000</v>
      </c>
      <c r="AE144" s="5">
        <v>95797000</v>
      </c>
      <c r="AF144" s="5">
        <v>99525000</v>
      </c>
      <c r="AG144" s="5">
        <v>77279000</v>
      </c>
      <c r="AH144" s="5">
        <v>125900000</v>
      </c>
      <c r="AI144" s="5">
        <v>88342000</v>
      </c>
      <c r="AJ144" s="5">
        <v>86343000</v>
      </c>
      <c r="AK144" s="5">
        <v>107650000</v>
      </c>
      <c r="AL144" s="5">
        <v>149040000</v>
      </c>
      <c r="AM144" s="5">
        <v>157000000</v>
      </c>
      <c r="AN144" s="5">
        <v>142460000</v>
      </c>
      <c r="AO144" s="5">
        <v>116850000</v>
      </c>
      <c r="AP144" s="5">
        <v>92807000</v>
      </c>
      <c r="AQ144" s="5">
        <v>141270000</v>
      </c>
      <c r="AR144" s="5">
        <v>100780000</v>
      </c>
      <c r="AS144" s="5">
        <v>98923000</v>
      </c>
      <c r="AT144" s="5">
        <v>108660000</v>
      </c>
      <c r="AU144" s="5">
        <v>111090000</v>
      </c>
      <c r="AV144" s="5">
        <v>123120000</v>
      </c>
      <c r="AW144" s="5">
        <v>123340000</v>
      </c>
      <c r="AX144" s="5">
        <v>118320000</v>
      </c>
      <c r="AY144" s="5">
        <v>113020000</v>
      </c>
      <c r="AZ144" s="5">
        <v>111700000</v>
      </c>
      <c r="BA144" s="5">
        <v>110160000</v>
      </c>
      <c r="BB144" s="5">
        <v>156910000</v>
      </c>
      <c r="BC144" s="5">
        <v>131060000</v>
      </c>
      <c r="BD144" s="5">
        <v>119050000</v>
      </c>
      <c r="BE144" s="5">
        <v>152770000</v>
      </c>
      <c r="BF144" s="5">
        <v>188210000</v>
      </c>
      <c r="BG144" s="5">
        <v>182950000</v>
      </c>
      <c r="BH144" s="5">
        <v>176080000</v>
      </c>
      <c r="BI144" s="5">
        <v>164100000</v>
      </c>
      <c r="BJ144" s="5">
        <v>186910000</v>
      </c>
      <c r="BK144" s="5">
        <v>158830000</v>
      </c>
    </row>
    <row r="145" spans="1:63">
      <c r="A145" s="5" t="s">
        <v>4572</v>
      </c>
      <c r="B145" s="5" t="s">
        <v>4572</v>
      </c>
      <c r="C145" s="5" t="s">
        <v>5229</v>
      </c>
      <c r="D145" s="5">
        <v>47596000</v>
      </c>
      <c r="E145" s="5">
        <v>37258000</v>
      </c>
      <c r="F145" s="5">
        <v>43888000</v>
      </c>
      <c r="G145" s="5">
        <v>29707000</v>
      </c>
      <c r="H145" s="5">
        <v>34718000</v>
      </c>
      <c r="I145" s="5">
        <v>36295000</v>
      </c>
      <c r="J145" s="5">
        <v>45834000</v>
      </c>
      <c r="K145" s="5">
        <v>50945000</v>
      </c>
      <c r="L145" s="5">
        <v>52673000</v>
      </c>
      <c r="M145" s="5">
        <v>54108000</v>
      </c>
      <c r="N145" s="5">
        <v>59754000</v>
      </c>
      <c r="O145" s="5">
        <v>56868000</v>
      </c>
      <c r="P145" s="5">
        <v>43867000</v>
      </c>
      <c r="Q145" s="5">
        <v>51668000</v>
      </c>
      <c r="R145" s="5">
        <v>35468000</v>
      </c>
      <c r="S145" s="5">
        <v>50627000</v>
      </c>
      <c r="T145" s="5">
        <v>63839000</v>
      </c>
      <c r="U145" s="5">
        <v>73353000</v>
      </c>
      <c r="V145" s="5">
        <v>84227000</v>
      </c>
      <c r="W145" s="5">
        <v>79254000</v>
      </c>
      <c r="X145" s="5">
        <v>0</v>
      </c>
      <c r="Y145" s="5">
        <v>23392000</v>
      </c>
      <c r="Z145" s="5">
        <v>16819000</v>
      </c>
      <c r="AA145" s="5">
        <v>13807000</v>
      </c>
      <c r="AB145" s="5">
        <v>14954000</v>
      </c>
      <c r="AC145" s="5">
        <v>13102000</v>
      </c>
      <c r="AD145" s="5">
        <v>17977000</v>
      </c>
      <c r="AE145" s="5">
        <v>16363000</v>
      </c>
      <c r="AF145" s="5">
        <v>22822000</v>
      </c>
      <c r="AG145" s="5">
        <v>20461000</v>
      </c>
      <c r="AH145" s="5">
        <v>15944000</v>
      </c>
      <c r="AI145" s="5">
        <v>14065000</v>
      </c>
      <c r="AJ145" s="5">
        <v>13310000</v>
      </c>
      <c r="AK145" s="5">
        <v>12932000</v>
      </c>
      <c r="AL145" s="5">
        <v>16417000</v>
      </c>
      <c r="AM145" s="5">
        <v>22458000</v>
      </c>
      <c r="AN145" s="5">
        <v>17807000</v>
      </c>
      <c r="AO145" s="5">
        <v>25901000</v>
      </c>
      <c r="AP145" s="5">
        <v>20708000</v>
      </c>
      <c r="AQ145" s="5">
        <v>20212000</v>
      </c>
      <c r="AR145" s="5">
        <v>110560000</v>
      </c>
      <c r="AS145" s="5">
        <v>95748000</v>
      </c>
      <c r="AT145" s="5">
        <v>101570000</v>
      </c>
      <c r="AU145" s="5">
        <v>69194000</v>
      </c>
      <c r="AV145" s="5">
        <v>86122000</v>
      </c>
      <c r="AW145" s="5">
        <v>106690000</v>
      </c>
      <c r="AX145" s="5">
        <v>108320000</v>
      </c>
      <c r="AY145" s="5">
        <v>108870000</v>
      </c>
      <c r="AZ145" s="5">
        <v>107930000</v>
      </c>
      <c r="BA145" s="5">
        <v>122100000</v>
      </c>
      <c r="BB145" s="5">
        <v>157220000</v>
      </c>
      <c r="BC145" s="5">
        <v>80870000</v>
      </c>
      <c r="BD145" s="5">
        <v>102930000</v>
      </c>
      <c r="BE145" s="5">
        <v>124940000</v>
      </c>
      <c r="BF145" s="5">
        <v>174550000</v>
      </c>
      <c r="BG145" s="5">
        <v>67697000</v>
      </c>
      <c r="BH145" s="5">
        <v>126810000</v>
      </c>
      <c r="BI145" s="5">
        <v>111220000</v>
      </c>
      <c r="BJ145" s="5">
        <v>99113000</v>
      </c>
      <c r="BK145" s="5">
        <v>82494000</v>
      </c>
    </row>
    <row r="146" spans="1:63">
      <c r="A146" s="5" t="s">
        <v>4797</v>
      </c>
      <c r="B146" s="5" t="s">
        <v>4797</v>
      </c>
      <c r="C146" s="5" t="s">
        <v>5426</v>
      </c>
      <c r="D146" s="5">
        <v>126360000</v>
      </c>
      <c r="E146" s="5">
        <v>213030000</v>
      </c>
      <c r="F146" s="5">
        <v>262630000</v>
      </c>
      <c r="G146" s="5">
        <v>235730000</v>
      </c>
      <c r="H146" s="5">
        <v>338520000</v>
      </c>
      <c r="I146" s="5">
        <v>267270000</v>
      </c>
      <c r="J146" s="5">
        <v>342540000</v>
      </c>
      <c r="K146" s="5">
        <v>329810000</v>
      </c>
      <c r="L146" s="5">
        <v>346190000</v>
      </c>
      <c r="M146" s="5">
        <v>331830000</v>
      </c>
      <c r="N146" s="5">
        <v>199480000</v>
      </c>
      <c r="O146" s="5">
        <v>293150000</v>
      </c>
      <c r="P146" s="5">
        <v>486640000</v>
      </c>
      <c r="Q146" s="5">
        <v>517590000</v>
      </c>
      <c r="R146" s="5">
        <v>489400000</v>
      </c>
      <c r="S146" s="5">
        <v>750610000</v>
      </c>
      <c r="T146" s="5">
        <v>1033800000</v>
      </c>
      <c r="U146" s="5">
        <v>730910000</v>
      </c>
      <c r="V146" s="5">
        <v>687410000</v>
      </c>
      <c r="W146" s="5">
        <v>488940000</v>
      </c>
      <c r="X146" s="5">
        <v>191090000</v>
      </c>
      <c r="Y146" s="5">
        <v>367440000</v>
      </c>
      <c r="Z146" s="5">
        <v>314850000</v>
      </c>
      <c r="AA146" s="5">
        <v>291580000</v>
      </c>
      <c r="AB146" s="5">
        <v>410260000</v>
      </c>
      <c r="AC146" s="5">
        <v>429990000</v>
      </c>
      <c r="AD146" s="5">
        <v>388510000</v>
      </c>
      <c r="AE146" s="5">
        <v>627960000</v>
      </c>
      <c r="AF146" s="5">
        <v>938790000</v>
      </c>
      <c r="AG146" s="5">
        <v>888990000</v>
      </c>
      <c r="AH146" s="5">
        <v>353890000</v>
      </c>
      <c r="AI146" s="5">
        <v>360240000</v>
      </c>
      <c r="AJ146" s="5">
        <v>391260000</v>
      </c>
      <c r="AK146" s="5">
        <v>331030000</v>
      </c>
      <c r="AL146" s="5">
        <v>331410000</v>
      </c>
      <c r="AM146" s="5">
        <v>316140000</v>
      </c>
      <c r="AN146" s="5">
        <v>340820000</v>
      </c>
      <c r="AO146" s="5">
        <v>367110000</v>
      </c>
      <c r="AP146" s="5">
        <v>416340000</v>
      </c>
      <c r="AQ146" s="5">
        <v>390000000</v>
      </c>
      <c r="AR146" s="5">
        <v>427610000</v>
      </c>
      <c r="AS146" s="5">
        <v>681160000</v>
      </c>
      <c r="AT146" s="5">
        <v>561220000</v>
      </c>
      <c r="AU146" s="5">
        <v>448340000</v>
      </c>
      <c r="AV146" s="5">
        <v>528340000</v>
      </c>
      <c r="AW146" s="5">
        <v>562100000</v>
      </c>
      <c r="AX146" s="5">
        <v>520310000</v>
      </c>
      <c r="AY146" s="5">
        <v>299770000</v>
      </c>
      <c r="AZ146" s="5">
        <v>441110000</v>
      </c>
      <c r="BA146" s="5">
        <v>538610000</v>
      </c>
      <c r="BB146" s="5">
        <v>162390000</v>
      </c>
      <c r="BC146" s="5">
        <v>319710000</v>
      </c>
      <c r="BD146" s="5">
        <v>396250000</v>
      </c>
      <c r="BE146" s="5">
        <v>339970000</v>
      </c>
      <c r="BF146" s="5">
        <v>414810000</v>
      </c>
      <c r="BG146" s="5">
        <v>363340000</v>
      </c>
      <c r="BH146" s="5">
        <v>372380000</v>
      </c>
      <c r="BI146" s="5">
        <v>393620000</v>
      </c>
      <c r="BJ146" s="5">
        <v>440120000</v>
      </c>
      <c r="BK146" s="5">
        <v>503890000</v>
      </c>
    </row>
    <row r="147" spans="1:63">
      <c r="A147" s="5" t="s">
        <v>4369</v>
      </c>
      <c r="B147" s="5" t="s">
        <v>4369</v>
      </c>
      <c r="C147" s="5" t="s">
        <v>5042</v>
      </c>
      <c r="D147" s="5">
        <v>83206000</v>
      </c>
      <c r="E147" s="5">
        <v>150840000</v>
      </c>
      <c r="F147" s="5">
        <v>201940000</v>
      </c>
      <c r="G147" s="5">
        <v>414610000</v>
      </c>
      <c r="H147" s="5">
        <v>823360000</v>
      </c>
      <c r="I147" s="5">
        <v>885420000</v>
      </c>
      <c r="J147" s="5">
        <v>1000600000</v>
      </c>
      <c r="K147" s="5">
        <v>1043400000</v>
      </c>
      <c r="L147" s="5">
        <v>835510000</v>
      </c>
      <c r="M147" s="5">
        <v>783160000</v>
      </c>
      <c r="N147" s="5">
        <v>266910000</v>
      </c>
      <c r="O147" s="5">
        <v>448380000</v>
      </c>
      <c r="P147" s="5">
        <v>664180000</v>
      </c>
      <c r="Q147" s="5">
        <v>1002900000</v>
      </c>
      <c r="R147" s="5">
        <v>1109100000</v>
      </c>
      <c r="S147" s="5">
        <v>1057100000</v>
      </c>
      <c r="T147" s="5">
        <v>1830400000</v>
      </c>
      <c r="U147" s="5">
        <v>1232500000</v>
      </c>
      <c r="V147" s="5">
        <v>982570000</v>
      </c>
      <c r="W147" s="5">
        <v>900180000</v>
      </c>
      <c r="X147" s="5">
        <v>255970000</v>
      </c>
      <c r="Y147" s="5">
        <v>446210000</v>
      </c>
      <c r="Z147" s="5">
        <v>397750000</v>
      </c>
      <c r="AA147" s="5">
        <v>613200000</v>
      </c>
      <c r="AB147" s="5">
        <v>1048200000</v>
      </c>
      <c r="AC147" s="5">
        <v>834400000</v>
      </c>
      <c r="AD147" s="5">
        <v>1047900000</v>
      </c>
      <c r="AE147" s="5">
        <v>1797200000</v>
      </c>
      <c r="AF147" s="5">
        <v>2151300000</v>
      </c>
      <c r="AG147" s="5">
        <v>1817600000</v>
      </c>
      <c r="AH147" s="5">
        <v>797010000</v>
      </c>
      <c r="AI147" s="5">
        <v>1530100000</v>
      </c>
      <c r="AJ147" s="5">
        <v>1538700000</v>
      </c>
      <c r="AK147" s="5">
        <v>1493000000</v>
      </c>
      <c r="AL147" s="5">
        <v>1653100000</v>
      </c>
      <c r="AM147" s="5">
        <v>1482800000</v>
      </c>
      <c r="AN147" s="5">
        <v>516830000</v>
      </c>
      <c r="AO147" s="5">
        <v>1267500000</v>
      </c>
      <c r="AP147" s="5">
        <v>972580000</v>
      </c>
      <c r="AQ147" s="5">
        <v>966980000</v>
      </c>
      <c r="AR147" s="5">
        <v>414510000</v>
      </c>
      <c r="AS147" s="5">
        <v>727500000</v>
      </c>
      <c r="AT147" s="5">
        <v>573050000</v>
      </c>
      <c r="AU147" s="5">
        <v>604080000</v>
      </c>
      <c r="AV147" s="5">
        <v>711230000</v>
      </c>
      <c r="AW147" s="5">
        <v>743710000</v>
      </c>
      <c r="AX147" s="5">
        <v>741840000</v>
      </c>
      <c r="AY147" s="5">
        <v>531660000</v>
      </c>
      <c r="AZ147" s="5">
        <v>829140000</v>
      </c>
      <c r="BA147" s="5">
        <v>1322800000</v>
      </c>
      <c r="BB147" s="5">
        <v>166300000</v>
      </c>
      <c r="BC147" s="5">
        <v>627740000</v>
      </c>
      <c r="BD147" s="5">
        <v>1124700000</v>
      </c>
      <c r="BE147" s="5">
        <v>1022900000</v>
      </c>
      <c r="BF147" s="5">
        <v>870710000</v>
      </c>
      <c r="BG147" s="5">
        <v>941810000</v>
      </c>
      <c r="BH147" s="5">
        <v>683360000</v>
      </c>
      <c r="BI147" s="5">
        <v>767660000</v>
      </c>
      <c r="BJ147" s="5">
        <v>811460000</v>
      </c>
      <c r="BK147" s="5">
        <v>1068800000</v>
      </c>
    </row>
    <row r="148" spans="1:63">
      <c r="A148" s="5" t="s">
        <v>4726</v>
      </c>
      <c r="B148" s="5" t="s">
        <v>4726</v>
      </c>
      <c r="C148" s="5" t="s">
        <v>5363</v>
      </c>
      <c r="D148" s="5">
        <v>160160000</v>
      </c>
      <c r="E148" s="5">
        <v>138440000</v>
      </c>
      <c r="F148" s="5">
        <v>141250000</v>
      </c>
      <c r="G148" s="5">
        <v>147790000</v>
      </c>
      <c r="H148" s="5">
        <v>140350000</v>
      </c>
      <c r="I148" s="5">
        <v>145000000</v>
      </c>
      <c r="J148" s="5">
        <v>139560000</v>
      </c>
      <c r="K148" s="5">
        <v>159980000</v>
      </c>
      <c r="L148" s="5">
        <v>150630000</v>
      </c>
      <c r="M148" s="5">
        <v>139530000</v>
      </c>
      <c r="N148" s="5">
        <v>181880000</v>
      </c>
      <c r="O148" s="5">
        <v>141120000</v>
      </c>
      <c r="P148" s="5">
        <v>146360000</v>
      </c>
      <c r="Q148" s="5">
        <v>131390000</v>
      </c>
      <c r="R148" s="5">
        <v>137810000</v>
      </c>
      <c r="S148" s="5">
        <v>154050000</v>
      </c>
      <c r="T148" s="5">
        <v>187120000</v>
      </c>
      <c r="U148" s="5">
        <v>167820000</v>
      </c>
      <c r="V148" s="5">
        <v>168890000</v>
      </c>
      <c r="W148" s="5">
        <v>156190000</v>
      </c>
      <c r="X148" s="5">
        <v>159990000</v>
      </c>
      <c r="Y148" s="5">
        <v>195350000</v>
      </c>
      <c r="Z148" s="5">
        <v>178470000</v>
      </c>
      <c r="AA148" s="5">
        <v>129220000</v>
      </c>
      <c r="AB148" s="5">
        <v>165270000</v>
      </c>
      <c r="AC148" s="5">
        <v>141590000</v>
      </c>
      <c r="AD148" s="5">
        <v>166020000</v>
      </c>
      <c r="AE148" s="5">
        <v>144390000</v>
      </c>
      <c r="AF148" s="5">
        <v>142130000</v>
      </c>
      <c r="AG148" s="5">
        <v>107530000</v>
      </c>
      <c r="AH148" s="5">
        <v>116030000</v>
      </c>
      <c r="AI148" s="5">
        <v>124770000</v>
      </c>
      <c r="AJ148" s="5">
        <v>128740000</v>
      </c>
      <c r="AK148" s="5">
        <v>131040000</v>
      </c>
      <c r="AL148" s="5">
        <v>160710000</v>
      </c>
      <c r="AM148" s="5">
        <v>155540000</v>
      </c>
      <c r="AN148" s="5">
        <v>132860000</v>
      </c>
      <c r="AO148" s="5">
        <v>156090000</v>
      </c>
      <c r="AP148" s="5">
        <v>133040000</v>
      </c>
      <c r="AQ148" s="5">
        <v>104560000</v>
      </c>
      <c r="AR148" s="5">
        <v>112140000</v>
      </c>
      <c r="AS148" s="5">
        <v>150560000</v>
      </c>
      <c r="AT148" s="5">
        <v>104990000</v>
      </c>
      <c r="AU148" s="5">
        <v>120070000</v>
      </c>
      <c r="AV148" s="5">
        <v>146890000</v>
      </c>
      <c r="AW148" s="5">
        <v>123330000</v>
      </c>
      <c r="AX148" s="5">
        <v>106610000</v>
      </c>
      <c r="AY148" s="5">
        <v>118680000</v>
      </c>
      <c r="AZ148" s="5">
        <v>122590000</v>
      </c>
      <c r="BA148" s="5">
        <v>119400000</v>
      </c>
      <c r="BB148" s="5">
        <v>170660000</v>
      </c>
      <c r="BC148" s="5">
        <v>126240000</v>
      </c>
      <c r="BD148" s="5">
        <v>157570000</v>
      </c>
      <c r="BE148" s="5">
        <v>126000000</v>
      </c>
      <c r="BF148" s="5">
        <v>121030000</v>
      </c>
      <c r="BG148" s="5">
        <v>140930000</v>
      </c>
      <c r="BH148" s="5">
        <v>162120000</v>
      </c>
      <c r="BI148" s="5">
        <v>135250000</v>
      </c>
      <c r="BJ148" s="5">
        <v>125730000</v>
      </c>
      <c r="BK148" s="5">
        <v>132850000</v>
      </c>
    </row>
    <row r="149" spans="1:63">
      <c r="A149" s="5" t="s">
        <v>4374</v>
      </c>
      <c r="B149" s="5" t="s">
        <v>4374</v>
      </c>
      <c r="C149" s="5" t="s">
        <v>5047</v>
      </c>
      <c r="D149" s="5">
        <v>166260000</v>
      </c>
      <c r="E149" s="5">
        <v>140920000</v>
      </c>
      <c r="F149" s="5">
        <v>90494000</v>
      </c>
      <c r="G149" s="5">
        <v>82925000</v>
      </c>
      <c r="H149" s="5">
        <v>97896000</v>
      </c>
      <c r="I149" s="5">
        <v>105210000</v>
      </c>
      <c r="J149" s="5">
        <v>129460000</v>
      </c>
      <c r="K149" s="5">
        <v>155640000</v>
      </c>
      <c r="L149" s="5">
        <v>134360000</v>
      </c>
      <c r="M149" s="5">
        <v>64442000</v>
      </c>
      <c r="N149" s="5">
        <v>163280000</v>
      </c>
      <c r="O149" s="5">
        <v>136650000</v>
      </c>
      <c r="P149" s="5">
        <v>126830000</v>
      </c>
      <c r="Q149" s="5">
        <v>152870000</v>
      </c>
      <c r="R149" s="5">
        <v>138580000</v>
      </c>
      <c r="S149" s="5">
        <v>164950000</v>
      </c>
      <c r="T149" s="5">
        <v>28947000</v>
      </c>
      <c r="U149" s="5">
        <v>285270000</v>
      </c>
      <c r="V149" s="5">
        <v>279610000</v>
      </c>
      <c r="W149" s="5">
        <v>183920000</v>
      </c>
      <c r="X149" s="5">
        <v>127420000</v>
      </c>
      <c r="Y149" s="5">
        <v>124470000</v>
      </c>
      <c r="Z149" s="5">
        <v>118190000</v>
      </c>
      <c r="AA149" s="5">
        <v>108840000</v>
      </c>
      <c r="AB149" s="5">
        <v>115190000</v>
      </c>
      <c r="AC149" s="5">
        <v>132050000</v>
      </c>
      <c r="AD149" s="5">
        <v>123800000</v>
      </c>
      <c r="AE149" s="5">
        <v>145150000</v>
      </c>
      <c r="AF149" s="5">
        <v>147310000</v>
      </c>
      <c r="AG149" s="5">
        <v>163580000</v>
      </c>
      <c r="AH149" s="5">
        <v>177730000</v>
      </c>
      <c r="AI149" s="5">
        <v>167530000</v>
      </c>
      <c r="AJ149" s="5">
        <v>138750000</v>
      </c>
      <c r="AK149" s="5">
        <v>136400000</v>
      </c>
      <c r="AL149" s="5">
        <v>120760000</v>
      </c>
      <c r="AM149" s="5">
        <v>157580000</v>
      </c>
      <c r="AN149" s="5">
        <v>156550000</v>
      </c>
      <c r="AO149" s="5">
        <v>217880000</v>
      </c>
      <c r="AP149" s="5">
        <v>229960000</v>
      </c>
      <c r="AQ149" s="5">
        <v>218930000</v>
      </c>
      <c r="AR149" s="5">
        <v>171810000</v>
      </c>
      <c r="AS149" s="5">
        <v>132460000</v>
      </c>
      <c r="AT149" s="5">
        <v>118340000</v>
      </c>
      <c r="AU149" s="5">
        <v>114310000</v>
      </c>
      <c r="AV149" s="5">
        <v>138800000</v>
      </c>
      <c r="AW149" s="5">
        <v>176230000</v>
      </c>
      <c r="AX149" s="5">
        <v>227390000</v>
      </c>
      <c r="AY149" s="5">
        <v>202010000</v>
      </c>
      <c r="AZ149" s="5">
        <v>205140000</v>
      </c>
      <c r="BA149" s="5">
        <v>160330000</v>
      </c>
      <c r="BB149" s="5">
        <v>171020000</v>
      </c>
      <c r="BC149" s="5">
        <v>144430000</v>
      </c>
      <c r="BD149" s="5">
        <v>120690000</v>
      </c>
      <c r="BE149" s="5">
        <v>111780000</v>
      </c>
      <c r="BF149" s="5">
        <v>136460000</v>
      </c>
      <c r="BG149" s="5">
        <v>151950000</v>
      </c>
      <c r="BH149" s="5">
        <v>157020000</v>
      </c>
      <c r="BI149" s="5">
        <v>153460000</v>
      </c>
      <c r="BJ149" s="5">
        <v>127880000</v>
      </c>
      <c r="BK149" s="5">
        <v>114050000</v>
      </c>
    </row>
    <row r="150" spans="1:63">
      <c r="A150" s="5" t="s">
        <v>4794</v>
      </c>
      <c r="B150" s="5" t="s">
        <v>4794</v>
      </c>
      <c r="C150" s="5" t="s">
        <v>5423</v>
      </c>
      <c r="D150" s="5">
        <v>194110000</v>
      </c>
      <c r="E150" s="5">
        <v>173530000</v>
      </c>
      <c r="F150" s="5">
        <v>154130000</v>
      </c>
      <c r="G150" s="5">
        <v>140670000</v>
      </c>
      <c r="H150" s="5">
        <v>137190000</v>
      </c>
      <c r="I150" s="5">
        <v>145520000</v>
      </c>
      <c r="J150" s="5">
        <v>134010000</v>
      </c>
      <c r="K150" s="5">
        <v>131060000</v>
      </c>
      <c r="L150" s="5">
        <v>117660000</v>
      </c>
      <c r="M150" s="5">
        <v>120020000</v>
      </c>
      <c r="N150" s="5">
        <v>156470000</v>
      </c>
      <c r="O150" s="5">
        <v>177090000</v>
      </c>
      <c r="P150" s="5">
        <v>148480000</v>
      </c>
      <c r="Q150" s="5">
        <v>161940000</v>
      </c>
      <c r="R150" s="5">
        <v>157450000</v>
      </c>
      <c r="S150" s="5">
        <v>147410000</v>
      </c>
      <c r="T150" s="5">
        <v>39175000</v>
      </c>
      <c r="U150" s="5">
        <v>146680000</v>
      </c>
      <c r="V150" s="5">
        <v>137730000</v>
      </c>
      <c r="W150" s="5">
        <v>139340000</v>
      </c>
      <c r="X150" s="5">
        <v>201180000</v>
      </c>
      <c r="Y150" s="5">
        <v>192260000</v>
      </c>
      <c r="Z150" s="5">
        <v>188150000</v>
      </c>
      <c r="AA150" s="5">
        <v>166040000</v>
      </c>
      <c r="AB150" s="5">
        <v>166820000</v>
      </c>
      <c r="AC150" s="5">
        <v>141410000</v>
      </c>
      <c r="AD150" s="5">
        <v>147110000</v>
      </c>
      <c r="AE150" s="5">
        <v>124520000</v>
      </c>
      <c r="AF150" s="5">
        <v>125370000</v>
      </c>
      <c r="AG150" s="5">
        <v>110620000</v>
      </c>
      <c r="AH150" s="5">
        <v>175430000</v>
      </c>
      <c r="AI150" s="5">
        <v>171210000</v>
      </c>
      <c r="AJ150" s="5">
        <v>141020000</v>
      </c>
      <c r="AK150" s="5">
        <v>182930000</v>
      </c>
      <c r="AL150" s="5">
        <v>186630000</v>
      </c>
      <c r="AM150" s="5">
        <v>188640000</v>
      </c>
      <c r="AN150" s="5">
        <v>134490000</v>
      </c>
      <c r="AO150" s="5">
        <v>175680000</v>
      </c>
      <c r="AP150" s="5">
        <v>149930000</v>
      </c>
      <c r="AQ150" s="5">
        <v>112930000</v>
      </c>
      <c r="AR150" s="5">
        <v>186110000</v>
      </c>
      <c r="AS150" s="5">
        <v>153440000</v>
      </c>
      <c r="AT150" s="5">
        <v>139890000</v>
      </c>
      <c r="AU150" s="5">
        <v>138040000</v>
      </c>
      <c r="AV150" s="5">
        <v>146670000</v>
      </c>
      <c r="AW150" s="5">
        <v>127900000</v>
      </c>
      <c r="AX150" s="5">
        <v>116700000</v>
      </c>
      <c r="AY150" s="5">
        <v>112590000</v>
      </c>
      <c r="AZ150" s="5">
        <v>100500000</v>
      </c>
      <c r="BA150" s="5">
        <v>102180000</v>
      </c>
      <c r="BB150" s="5">
        <v>173660000</v>
      </c>
      <c r="BC150" s="5">
        <v>107030000</v>
      </c>
      <c r="BD150" s="5">
        <v>115910000</v>
      </c>
      <c r="BE150" s="5">
        <v>112410000</v>
      </c>
      <c r="BF150" s="5">
        <v>122200000</v>
      </c>
      <c r="BG150" s="5">
        <v>121640000</v>
      </c>
      <c r="BH150" s="5">
        <v>122930000</v>
      </c>
      <c r="BI150" s="5">
        <v>95607000</v>
      </c>
      <c r="BJ150" s="5">
        <v>99016000</v>
      </c>
      <c r="BK150" s="5">
        <v>89627000</v>
      </c>
    </row>
    <row r="151" spans="1:63">
      <c r="A151" s="5" t="s">
        <v>570</v>
      </c>
      <c r="B151" s="5" t="s">
        <v>571</v>
      </c>
      <c r="C151" s="5" t="s">
        <v>4958</v>
      </c>
      <c r="D151" s="5">
        <v>144350000</v>
      </c>
      <c r="E151" s="5">
        <v>163810000</v>
      </c>
      <c r="F151" s="5">
        <v>161930000</v>
      </c>
      <c r="G151" s="5">
        <v>145460000</v>
      </c>
      <c r="H151" s="5">
        <v>116460000</v>
      </c>
      <c r="I151" s="5">
        <v>127670000</v>
      </c>
      <c r="J151" s="5">
        <v>191200000</v>
      </c>
      <c r="K151" s="5">
        <v>292190000</v>
      </c>
      <c r="L151" s="5">
        <v>417590000</v>
      </c>
      <c r="M151" s="5">
        <v>354390000</v>
      </c>
      <c r="N151" s="5">
        <v>53391000</v>
      </c>
      <c r="O151" s="5">
        <v>87470000</v>
      </c>
      <c r="P151" s="5">
        <v>62876000</v>
      </c>
      <c r="Q151" s="5">
        <v>79624000</v>
      </c>
      <c r="R151" s="5">
        <v>60803000</v>
      </c>
      <c r="S151" s="5">
        <v>65432000</v>
      </c>
      <c r="T151" s="5">
        <v>170470000</v>
      </c>
      <c r="U151" s="5">
        <v>102370000</v>
      </c>
      <c r="V151" s="5">
        <v>109920000</v>
      </c>
      <c r="W151" s="5">
        <v>148300000</v>
      </c>
      <c r="X151" s="5">
        <v>71089000</v>
      </c>
      <c r="Y151" s="5">
        <v>49616000</v>
      </c>
      <c r="Z151" s="5">
        <v>58120000</v>
      </c>
      <c r="AA151" s="5">
        <v>51739000</v>
      </c>
      <c r="AB151" s="5">
        <v>40132000</v>
      </c>
      <c r="AC151" s="5">
        <v>96499000</v>
      </c>
      <c r="AD151" s="5">
        <v>91855000</v>
      </c>
      <c r="AE151" s="5">
        <v>86518000</v>
      </c>
      <c r="AF151" s="5">
        <v>80729000</v>
      </c>
      <c r="AG151" s="5">
        <v>97282000</v>
      </c>
      <c r="AH151" s="5">
        <v>140970000</v>
      </c>
      <c r="AI151" s="5">
        <v>119110000</v>
      </c>
      <c r="AJ151" s="5">
        <v>169810000</v>
      </c>
      <c r="AK151" s="5">
        <v>135090000</v>
      </c>
      <c r="AL151" s="5">
        <v>114070000</v>
      </c>
      <c r="AM151" s="5">
        <v>128220000</v>
      </c>
      <c r="AN151" s="5">
        <v>309030000</v>
      </c>
      <c r="AO151" s="5">
        <v>221090000</v>
      </c>
      <c r="AP151" s="5">
        <v>177580000</v>
      </c>
      <c r="AQ151" s="5">
        <v>141870000</v>
      </c>
      <c r="AR151" s="5">
        <v>123580000</v>
      </c>
      <c r="AS151" s="5">
        <v>135390000</v>
      </c>
      <c r="AT151" s="5">
        <v>263070000</v>
      </c>
      <c r="AU151" s="5">
        <v>215510000</v>
      </c>
      <c r="AV151" s="5">
        <v>98938000</v>
      </c>
      <c r="AW151" s="5">
        <v>228320000</v>
      </c>
      <c r="AX151" s="5">
        <v>243280000</v>
      </c>
      <c r="AY151" s="5">
        <v>347190000</v>
      </c>
      <c r="AZ151" s="5">
        <v>259120000</v>
      </c>
      <c r="BA151" s="5">
        <v>206020000</v>
      </c>
      <c r="BB151" s="5">
        <v>176000000</v>
      </c>
      <c r="BC151" s="5">
        <v>296090000</v>
      </c>
      <c r="BD151" s="5">
        <v>232210000</v>
      </c>
      <c r="BE151" s="5">
        <v>274640000</v>
      </c>
      <c r="BF151" s="5">
        <v>300990000</v>
      </c>
      <c r="BG151" s="5">
        <v>302840000</v>
      </c>
      <c r="BH151" s="5">
        <v>300120000</v>
      </c>
      <c r="BI151" s="5">
        <v>274410000</v>
      </c>
      <c r="BJ151" s="5">
        <v>301850000</v>
      </c>
      <c r="BK151" s="5">
        <v>284170000</v>
      </c>
    </row>
    <row r="152" spans="1:63">
      <c r="A152" s="5" t="s">
        <v>4644</v>
      </c>
      <c r="B152" s="5" t="s">
        <v>4644</v>
      </c>
      <c r="C152" s="5" t="s">
        <v>5289</v>
      </c>
      <c r="D152" s="5">
        <v>71621000</v>
      </c>
      <c r="E152" s="5">
        <v>77784000</v>
      </c>
      <c r="F152" s="5">
        <v>79005000</v>
      </c>
      <c r="G152" s="5">
        <v>64177000</v>
      </c>
      <c r="H152" s="5">
        <v>53676000</v>
      </c>
      <c r="I152" s="5">
        <v>47555000</v>
      </c>
      <c r="J152" s="5">
        <v>55816000</v>
      </c>
      <c r="K152" s="5">
        <v>58237000</v>
      </c>
      <c r="L152" s="5">
        <v>49245000</v>
      </c>
      <c r="M152" s="5">
        <v>48008000</v>
      </c>
      <c r="N152" s="5">
        <v>95171000</v>
      </c>
      <c r="O152" s="5">
        <v>120050000</v>
      </c>
      <c r="P152" s="5">
        <v>108820000</v>
      </c>
      <c r="Q152" s="5">
        <v>107820000</v>
      </c>
      <c r="R152" s="5">
        <v>112730000</v>
      </c>
      <c r="S152" s="5">
        <v>104750000</v>
      </c>
      <c r="T152" s="5">
        <v>176290000</v>
      </c>
      <c r="U152" s="5">
        <v>116320000</v>
      </c>
      <c r="V152" s="5">
        <v>133470000</v>
      </c>
      <c r="W152" s="5">
        <v>132950000</v>
      </c>
      <c r="X152" s="5">
        <v>64375000</v>
      </c>
      <c r="Y152" s="5">
        <v>67039000</v>
      </c>
      <c r="Z152" s="5">
        <v>59882000</v>
      </c>
      <c r="AA152" s="5">
        <v>55497000</v>
      </c>
      <c r="AB152" s="5">
        <v>52597000</v>
      </c>
      <c r="AC152" s="5">
        <v>45332000</v>
      </c>
      <c r="AD152" s="5">
        <v>58169000</v>
      </c>
      <c r="AE152" s="5">
        <v>38327000</v>
      </c>
      <c r="AF152" s="5">
        <v>44734000</v>
      </c>
      <c r="AG152" s="5">
        <v>30882000</v>
      </c>
      <c r="AH152" s="5">
        <v>119770000</v>
      </c>
      <c r="AI152" s="5">
        <v>133890000</v>
      </c>
      <c r="AJ152" s="5">
        <v>138890000</v>
      </c>
      <c r="AK152" s="5">
        <v>131920000</v>
      </c>
      <c r="AL152" s="5">
        <v>123630000</v>
      </c>
      <c r="AM152" s="5">
        <v>141320000</v>
      </c>
      <c r="AN152" s="5">
        <v>118470000</v>
      </c>
      <c r="AO152" s="5">
        <v>149750000</v>
      </c>
      <c r="AP152" s="5">
        <v>122320000</v>
      </c>
      <c r="AQ152" s="5">
        <v>79339000</v>
      </c>
      <c r="AR152" s="5">
        <v>110410000</v>
      </c>
      <c r="AS152" s="5">
        <v>91933000</v>
      </c>
      <c r="AT152" s="5">
        <v>94151000</v>
      </c>
      <c r="AU152" s="5">
        <v>79553000</v>
      </c>
      <c r="AV152" s="5">
        <v>88310000</v>
      </c>
      <c r="AW152" s="5">
        <v>106730000</v>
      </c>
      <c r="AX152" s="5">
        <v>95520000</v>
      </c>
      <c r="AY152" s="5">
        <v>90828000</v>
      </c>
      <c r="AZ152" s="5">
        <v>94487000</v>
      </c>
      <c r="BA152" s="5">
        <v>93145000</v>
      </c>
      <c r="BB152" s="5">
        <v>179870000</v>
      </c>
      <c r="BC152" s="5">
        <v>100200000</v>
      </c>
      <c r="BD152" s="5">
        <v>152610000</v>
      </c>
      <c r="BE152" s="5">
        <v>138380000</v>
      </c>
      <c r="BF152" s="5">
        <v>143080000</v>
      </c>
      <c r="BG152" s="5">
        <v>147720000</v>
      </c>
      <c r="BH152" s="5">
        <v>127250000</v>
      </c>
      <c r="BI152" s="5">
        <v>110640000</v>
      </c>
      <c r="BJ152" s="5">
        <v>130280000</v>
      </c>
      <c r="BK152" s="5">
        <v>110430000</v>
      </c>
    </row>
    <row r="153" spans="1:63">
      <c r="A153" s="5" t="s">
        <v>673</v>
      </c>
      <c r="B153" s="5" t="s">
        <v>673</v>
      </c>
      <c r="C153" s="5" t="s">
        <v>4971</v>
      </c>
      <c r="D153" s="5">
        <v>56070000</v>
      </c>
      <c r="E153" s="5">
        <v>50665000</v>
      </c>
      <c r="F153" s="5">
        <v>56378000</v>
      </c>
      <c r="G153" s="5">
        <v>51557000</v>
      </c>
      <c r="H153" s="5">
        <v>49538000</v>
      </c>
      <c r="I153" s="5">
        <v>53903000</v>
      </c>
      <c r="J153" s="5">
        <v>70407000</v>
      </c>
      <c r="K153" s="5">
        <v>98800000</v>
      </c>
      <c r="L153" s="5">
        <v>99500000</v>
      </c>
      <c r="M153" s="5">
        <v>101450000</v>
      </c>
      <c r="N153" s="5">
        <v>157360000</v>
      </c>
      <c r="O153" s="5">
        <v>137660000</v>
      </c>
      <c r="P153" s="5">
        <v>120600000</v>
      </c>
      <c r="Q153" s="5">
        <v>111700000</v>
      </c>
      <c r="R153" s="5">
        <v>110460000</v>
      </c>
      <c r="S153" s="5">
        <v>100980000</v>
      </c>
      <c r="T153" s="5">
        <v>164210000</v>
      </c>
      <c r="U153" s="5">
        <v>131520000</v>
      </c>
      <c r="V153" s="5">
        <v>125430000</v>
      </c>
      <c r="W153" s="5">
        <v>118700000</v>
      </c>
      <c r="X153" s="5">
        <v>90658000</v>
      </c>
      <c r="Y153" s="5">
        <v>81536000</v>
      </c>
      <c r="Z153" s="5">
        <v>75513000</v>
      </c>
      <c r="AA153" s="5">
        <v>60011000</v>
      </c>
      <c r="AB153" s="5">
        <v>57489000</v>
      </c>
      <c r="AC153" s="5">
        <v>73925000</v>
      </c>
      <c r="AD153" s="5">
        <v>76703000</v>
      </c>
      <c r="AE153" s="5">
        <v>95197000</v>
      </c>
      <c r="AF153" s="5">
        <v>111660000</v>
      </c>
      <c r="AG153" s="5">
        <v>112450000</v>
      </c>
      <c r="AH153" s="5">
        <v>201590000</v>
      </c>
      <c r="AI153" s="5">
        <v>213960000</v>
      </c>
      <c r="AJ153" s="5">
        <v>324170000</v>
      </c>
      <c r="AK153" s="5">
        <v>292360000</v>
      </c>
      <c r="AL153" s="5">
        <v>372700000</v>
      </c>
      <c r="AM153" s="5">
        <v>369730000</v>
      </c>
      <c r="AN153" s="5">
        <v>312190000</v>
      </c>
      <c r="AO153" s="5">
        <v>342840000</v>
      </c>
      <c r="AP153" s="5">
        <v>263500000</v>
      </c>
      <c r="AQ153" s="5">
        <v>194430000</v>
      </c>
      <c r="AR153" s="5">
        <v>264150000</v>
      </c>
      <c r="AS153" s="5">
        <v>298610000</v>
      </c>
      <c r="AT153" s="5">
        <v>256330000</v>
      </c>
      <c r="AU153" s="5">
        <v>217850000</v>
      </c>
      <c r="AV153" s="5">
        <v>205780000</v>
      </c>
      <c r="AW153" s="5">
        <v>293170000</v>
      </c>
      <c r="AX153" s="5">
        <v>270140000</v>
      </c>
      <c r="AY153" s="5">
        <v>344350000</v>
      </c>
      <c r="AZ153" s="5">
        <v>319230000</v>
      </c>
      <c r="BA153" s="5">
        <v>271350000</v>
      </c>
      <c r="BB153" s="5">
        <v>185930000</v>
      </c>
      <c r="BC153" s="5">
        <v>221130000</v>
      </c>
      <c r="BD153" s="5">
        <v>187990000</v>
      </c>
      <c r="BE153" s="5">
        <v>205160000</v>
      </c>
      <c r="BF153" s="5">
        <v>212220000</v>
      </c>
      <c r="BG153" s="5">
        <v>210750000</v>
      </c>
      <c r="BH153" s="5">
        <v>252490000</v>
      </c>
      <c r="BI153" s="5">
        <v>249860000</v>
      </c>
      <c r="BJ153" s="5">
        <v>240260000</v>
      </c>
      <c r="BK153" s="5">
        <v>213320000</v>
      </c>
    </row>
    <row r="154" spans="1:63">
      <c r="A154" s="5" t="s">
        <v>4789</v>
      </c>
      <c r="B154" s="5" t="s">
        <v>4789</v>
      </c>
      <c r="C154" s="5" t="s">
        <v>5418</v>
      </c>
      <c r="D154" s="5">
        <v>195800000</v>
      </c>
      <c r="E154" s="5">
        <v>181220000</v>
      </c>
      <c r="F154" s="5">
        <v>180430000</v>
      </c>
      <c r="G154" s="5">
        <v>183200000</v>
      </c>
      <c r="H154" s="5">
        <v>166400000</v>
      </c>
      <c r="I154" s="5">
        <v>193670000</v>
      </c>
      <c r="J154" s="5">
        <v>221310000</v>
      </c>
      <c r="K154" s="5">
        <v>212440000</v>
      </c>
      <c r="L154" s="5">
        <v>182080000</v>
      </c>
      <c r="M154" s="5">
        <v>201160000</v>
      </c>
      <c r="N154" s="5">
        <v>163170000</v>
      </c>
      <c r="O154" s="5">
        <v>170350000</v>
      </c>
      <c r="P154" s="5">
        <v>154900000</v>
      </c>
      <c r="Q154" s="5">
        <v>162540000</v>
      </c>
      <c r="R154" s="5">
        <v>162490000</v>
      </c>
      <c r="S154" s="5">
        <v>177430000</v>
      </c>
      <c r="T154" s="5">
        <v>259690000</v>
      </c>
      <c r="U154" s="5">
        <v>142290000</v>
      </c>
      <c r="V154" s="5">
        <v>127210000</v>
      </c>
      <c r="W154" s="5">
        <v>162600000</v>
      </c>
      <c r="X154" s="5">
        <v>246180000</v>
      </c>
      <c r="Y154" s="5">
        <v>224540000</v>
      </c>
      <c r="Z154" s="5">
        <v>221940000</v>
      </c>
      <c r="AA154" s="5">
        <v>245170000</v>
      </c>
      <c r="AB154" s="5">
        <v>193550000</v>
      </c>
      <c r="AC154" s="5">
        <v>288790000</v>
      </c>
      <c r="AD154" s="5">
        <v>242360000</v>
      </c>
      <c r="AE154" s="5">
        <v>242950000</v>
      </c>
      <c r="AF154" s="5">
        <v>203800000</v>
      </c>
      <c r="AG154" s="5">
        <v>223640000</v>
      </c>
      <c r="AH154" s="5">
        <v>247120000</v>
      </c>
      <c r="AI154" s="5">
        <v>185150000</v>
      </c>
      <c r="AJ154" s="5">
        <v>225760000</v>
      </c>
      <c r="AK154" s="5">
        <v>198020000</v>
      </c>
      <c r="AL154" s="5">
        <v>210640000</v>
      </c>
      <c r="AM154" s="5">
        <v>187070000</v>
      </c>
      <c r="AN154" s="5">
        <v>257730000</v>
      </c>
      <c r="AO154" s="5">
        <v>182430000</v>
      </c>
      <c r="AP154" s="5">
        <v>176800000</v>
      </c>
      <c r="AQ154" s="5">
        <v>199430000</v>
      </c>
      <c r="AR154" s="5">
        <v>142950000</v>
      </c>
      <c r="AS154" s="5">
        <v>177980000</v>
      </c>
      <c r="AT154" s="5">
        <v>223880000</v>
      </c>
      <c r="AU154" s="5">
        <v>199310000</v>
      </c>
      <c r="AV154" s="5">
        <v>148040000</v>
      </c>
      <c r="AW154" s="5">
        <v>181940000</v>
      </c>
      <c r="AX154" s="5">
        <v>172550000</v>
      </c>
      <c r="AY154" s="5">
        <v>180260000</v>
      </c>
      <c r="AZ154" s="5">
        <v>147390000</v>
      </c>
      <c r="BA154" s="5">
        <v>163410000</v>
      </c>
      <c r="BB154" s="5">
        <v>186640000</v>
      </c>
      <c r="BC154" s="5">
        <v>249870000</v>
      </c>
      <c r="BD154" s="5">
        <v>188320000</v>
      </c>
      <c r="BE154" s="5">
        <v>214250000</v>
      </c>
      <c r="BF154" s="5">
        <v>197760000</v>
      </c>
      <c r="BG154" s="5">
        <v>224980000</v>
      </c>
      <c r="BH154" s="5">
        <v>263360000</v>
      </c>
      <c r="BI154" s="5">
        <v>224730000</v>
      </c>
      <c r="BJ154" s="5">
        <v>218150000</v>
      </c>
      <c r="BK154" s="5">
        <v>216960000</v>
      </c>
    </row>
    <row r="155" spans="1:63">
      <c r="A155" s="5" t="s">
        <v>4626</v>
      </c>
      <c r="B155" s="5" t="s">
        <v>4626</v>
      </c>
      <c r="C155" s="5" t="s">
        <v>5274</v>
      </c>
      <c r="D155" s="5">
        <v>162510000</v>
      </c>
      <c r="E155" s="5">
        <v>145450000</v>
      </c>
      <c r="F155" s="5">
        <v>119780000</v>
      </c>
      <c r="G155" s="5">
        <v>119910000</v>
      </c>
      <c r="H155" s="5">
        <v>149800000</v>
      </c>
      <c r="I155" s="5">
        <v>119620000</v>
      </c>
      <c r="J155" s="5">
        <v>128750000</v>
      </c>
      <c r="K155" s="5">
        <v>135630000</v>
      </c>
      <c r="L155" s="5">
        <v>166990000</v>
      </c>
      <c r="M155" s="5">
        <v>138040000</v>
      </c>
      <c r="N155" s="5">
        <v>216050000</v>
      </c>
      <c r="O155" s="5">
        <v>149620000</v>
      </c>
      <c r="P155" s="5">
        <v>138970000</v>
      </c>
      <c r="Q155" s="5">
        <v>133950000</v>
      </c>
      <c r="R155" s="5">
        <v>143970000</v>
      </c>
      <c r="S155" s="5">
        <v>147690000</v>
      </c>
      <c r="T155" s="5">
        <v>7424600</v>
      </c>
      <c r="U155" s="5">
        <v>161990000</v>
      </c>
      <c r="V155" s="5">
        <v>201630000</v>
      </c>
      <c r="W155" s="5">
        <v>159460000</v>
      </c>
      <c r="X155" s="5">
        <v>180520000</v>
      </c>
      <c r="Y155" s="5">
        <v>158590000</v>
      </c>
      <c r="Z155" s="5">
        <v>144920000</v>
      </c>
      <c r="AA155" s="5">
        <v>124890000</v>
      </c>
      <c r="AB155" s="5">
        <v>138010000</v>
      </c>
      <c r="AC155" s="5">
        <v>141610000</v>
      </c>
      <c r="AD155" s="5">
        <v>120190000</v>
      </c>
      <c r="AE155" s="5">
        <v>101180000</v>
      </c>
      <c r="AF155" s="5">
        <v>99112000</v>
      </c>
      <c r="AG155" s="5">
        <v>99954000</v>
      </c>
      <c r="AH155" s="5">
        <v>141280000</v>
      </c>
      <c r="AI155" s="5">
        <v>107240000</v>
      </c>
      <c r="AJ155" s="5">
        <v>127140000</v>
      </c>
      <c r="AK155" s="5">
        <v>115690000</v>
      </c>
      <c r="AL155" s="5">
        <v>158730000</v>
      </c>
      <c r="AM155" s="5">
        <v>163010000</v>
      </c>
      <c r="AN155" s="5">
        <v>129440000</v>
      </c>
      <c r="AO155" s="5">
        <v>177130000</v>
      </c>
      <c r="AP155" s="5">
        <v>135500000</v>
      </c>
      <c r="AQ155" s="5">
        <v>128120000</v>
      </c>
      <c r="AR155" s="5">
        <v>113880000</v>
      </c>
      <c r="AS155" s="5">
        <v>117720000</v>
      </c>
      <c r="AT155" s="5">
        <v>107030000</v>
      </c>
      <c r="AU155" s="5">
        <v>108200000</v>
      </c>
      <c r="AV155" s="5">
        <v>146540000</v>
      </c>
      <c r="AW155" s="5">
        <v>133690000</v>
      </c>
      <c r="AX155" s="5">
        <v>118240000</v>
      </c>
      <c r="AY155" s="5">
        <v>136700000</v>
      </c>
      <c r="AZ155" s="5">
        <v>146900000</v>
      </c>
      <c r="BA155" s="5">
        <v>140430000</v>
      </c>
      <c r="BB155" s="5">
        <v>186660000</v>
      </c>
      <c r="BC155" s="5">
        <v>100710000</v>
      </c>
      <c r="BD155" s="5">
        <v>116750000</v>
      </c>
      <c r="BE155" s="5">
        <v>148010000</v>
      </c>
      <c r="BF155" s="5">
        <v>153160000</v>
      </c>
      <c r="BG155" s="5">
        <v>160300000</v>
      </c>
      <c r="BH155" s="5">
        <v>155680000</v>
      </c>
      <c r="BI155" s="5">
        <v>159800000</v>
      </c>
      <c r="BJ155" s="5">
        <v>166650000</v>
      </c>
      <c r="BK155" s="5">
        <v>140150000</v>
      </c>
    </row>
    <row r="156" spans="1:63">
      <c r="A156" s="5" t="s">
        <v>4436</v>
      </c>
      <c r="B156" s="5" t="s">
        <v>4436</v>
      </c>
      <c r="C156" s="5" t="s">
        <v>5105</v>
      </c>
      <c r="D156" s="5">
        <v>233050000</v>
      </c>
      <c r="E156" s="5">
        <v>299420000</v>
      </c>
      <c r="F156" s="5">
        <v>287820000</v>
      </c>
      <c r="G156" s="5">
        <v>259390000</v>
      </c>
      <c r="H156" s="5">
        <v>297770000</v>
      </c>
      <c r="I156" s="5">
        <v>279880000</v>
      </c>
      <c r="J156" s="5">
        <v>305970000</v>
      </c>
      <c r="K156" s="5">
        <v>284120000</v>
      </c>
      <c r="L156" s="5">
        <v>219550000</v>
      </c>
      <c r="M156" s="5">
        <v>225160000</v>
      </c>
      <c r="N156" s="5">
        <v>251260000</v>
      </c>
      <c r="O156" s="5">
        <v>369170000</v>
      </c>
      <c r="P156" s="5">
        <v>381040000</v>
      </c>
      <c r="Q156" s="5">
        <v>345230000</v>
      </c>
      <c r="R156" s="5">
        <v>364900000</v>
      </c>
      <c r="S156" s="5">
        <v>327890000</v>
      </c>
      <c r="T156" s="5">
        <v>372750000</v>
      </c>
      <c r="U156" s="5">
        <v>300680000</v>
      </c>
      <c r="V156" s="5">
        <v>325310000</v>
      </c>
      <c r="W156" s="5">
        <v>273770000</v>
      </c>
      <c r="X156" s="5">
        <v>154290000</v>
      </c>
      <c r="Y156" s="5">
        <v>219170000</v>
      </c>
      <c r="Z156" s="5">
        <v>184170000</v>
      </c>
      <c r="AA156" s="5">
        <v>170140000</v>
      </c>
      <c r="AB156" s="5">
        <v>209000000</v>
      </c>
      <c r="AC156" s="5">
        <v>193150000</v>
      </c>
      <c r="AD156" s="5">
        <v>193460000</v>
      </c>
      <c r="AE156" s="5">
        <v>298790000</v>
      </c>
      <c r="AF156" s="5">
        <v>314520000</v>
      </c>
      <c r="AG156" s="5">
        <v>280570000</v>
      </c>
      <c r="AH156" s="5">
        <v>169660000</v>
      </c>
      <c r="AI156" s="5">
        <v>212430000</v>
      </c>
      <c r="AJ156" s="5">
        <v>183860000</v>
      </c>
      <c r="AK156" s="5">
        <v>166470000</v>
      </c>
      <c r="AL156" s="5">
        <v>165260000</v>
      </c>
      <c r="AM156" s="5">
        <v>163530000</v>
      </c>
      <c r="AN156" s="5">
        <v>141640000</v>
      </c>
      <c r="AO156" s="5">
        <v>154250000</v>
      </c>
      <c r="AP156" s="5">
        <v>176480000</v>
      </c>
      <c r="AQ156" s="5">
        <v>162640000</v>
      </c>
      <c r="AR156" s="5">
        <v>209600000</v>
      </c>
      <c r="AS156" s="5">
        <v>303480000</v>
      </c>
      <c r="AT156" s="5">
        <v>300590000</v>
      </c>
      <c r="AU156" s="5">
        <v>265380000</v>
      </c>
      <c r="AV156" s="5">
        <v>258360000</v>
      </c>
      <c r="AW156" s="5">
        <v>231110000</v>
      </c>
      <c r="AX156" s="5">
        <v>208290000</v>
      </c>
      <c r="AY156" s="5">
        <v>204200000</v>
      </c>
      <c r="AZ156" s="5">
        <v>204800000</v>
      </c>
      <c r="BA156" s="5">
        <v>224350000</v>
      </c>
      <c r="BB156" s="5">
        <v>187590000</v>
      </c>
      <c r="BC156" s="5">
        <v>287540000</v>
      </c>
      <c r="BD156" s="5">
        <v>282500000</v>
      </c>
      <c r="BE156" s="5">
        <v>225420000</v>
      </c>
      <c r="BF156" s="5">
        <v>212760000</v>
      </c>
      <c r="BG156" s="5">
        <v>197880000</v>
      </c>
      <c r="BH156" s="5">
        <v>171120000</v>
      </c>
      <c r="BI156" s="5">
        <v>228720000</v>
      </c>
      <c r="BJ156" s="5">
        <v>208960000</v>
      </c>
      <c r="BK156" s="5">
        <v>226420000</v>
      </c>
    </row>
    <row r="157" spans="1:63">
      <c r="A157" s="5" t="s">
        <v>4542</v>
      </c>
      <c r="B157" s="5" t="s">
        <v>4543</v>
      </c>
      <c r="C157" s="5" t="s">
        <v>5200</v>
      </c>
      <c r="D157" s="5">
        <v>153370000</v>
      </c>
      <c r="E157" s="5">
        <v>31489000</v>
      </c>
      <c r="F157" s="5">
        <v>36794000</v>
      </c>
      <c r="G157" s="5">
        <v>40131000</v>
      </c>
      <c r="H157" s="5">
        <v>181140000</v>
      </c>
      <c r="I157" s="5">
        <v>119740000</v>
      </c>
      <c r="J157" s="5">
        <v>80169000</v>
      </c>
      <c r="K157" s="5">
        <v>136270000</v>
      </c>
      <c r="L157" s="5">
        <v>43559000</v>
      </c>
      <c r="M157" s="5">
        <v>41859000</v>
      </c>
      <c r="N157" s="5">
        <v>153990000</v>
      </c>
      <c r="O157" s="5">
        <v>50984000</v>
      </c>
      <c r="P157" s="5">
        <v>175950000</v>
      </c>
      <c r="Q157" s="5">
        <v>79983000</v>
      </c>
      <c r="R157" s="5">
        <v>14110000</v>
      </c>
      <c r="S157" s="5">
        <v>428340000</v>
      </c>
      <c r="T157" s="5">
        <v>36167000</v>
      </c>
      <c r="U157" s="5">
        <v>78297000</v>
      </c>
      <c r="V157" s="5">
        <v>51048000</v>
      </c>
      <c r="W157" s="5">
        <v>15748000</v>
      </c>
      <c r="X157" s="5">
        <v>100230000</v>
      </c>
      <c r="Y157" s="5">
        <v>53533000</v>
      </c>
      <c r="Z157" s="5">
        <v>52414000</v>
      </c>
      <c r="AA157" s="5">
        <v>38319000</v>
      </c>
      <c r="AB157" s="5">
        <v>17475000</v>
      </c>
      <c r="AC157" s="5">
        <v>36457000</v>
      </c>
      <c r="AD157" s="5">
        <v>76412000</v>
      </c>
      <c r="AE157" s="5">
        <v>41419000</v>
      </c>
      <c r="AF157" s="5">
        <v>87023000</v>
      </c>
      <c r="AG157" s="5">
        <v>28041000</v>
      </c>
      <c r="AH157" s="5">
        <v>44344000</v>
      </c>
      <c r="AI157" s="5">
        <v>24378000</v>
      </c>
      <c r="AJ157" s="5">
        <v>67420000</v>
      </c>
      <c r="AK157" s="5">
        <v>50251000</v>
      </c>
      <c r="AL157" s="5">
        <v>36469000</v>
      </c>
      <c r="AM157" s="5">
        <v>41687000</v>
      </c>
      <c r="AN157" s="5">
        <v>122950000</v>
      </c>
      <c r="AO157" s="5">
        <v>83775000</v>
      </c>
      <c r="AP157" s="5">
        <v>19617000</v>
      </c>
      <c r="AQ157" s="5">
        <v>51690000</v>
      </c>
      <c r="AR157" s="5">
        <v>1174100000</v>
      </c>
      <c r="AS157" s="5">
        <v>47143000</v>
      </c>
      <c r="AT157" s="5">
        <v>33396000</v>
      </c>
      <c r="AU157" s="5">
        <v>54525000</v>
      </c>
      <c r="AV157" s="5">
        <v>32673000</v>
      </c>
      <c r="AW157" s="5">
        <v>144870000</v>
      </c>
      <c r="AX157" s="5">
        <v>99163000</v>
      </c>
      <c r="AY157" s="5">
        <v>64983000</v>
      </c>
      <c r="AZ157" s="5">
        <v>31913000</v>
      </c>
      <c r="BA157" s="5">
        <v>0</v>
      </c>
      <c r="BB157" s="5">
        <v>192500000</v>
      </c>
      <c r="BC157" s="5">
        <v>199500000</v>
      </c>
      <c r="BD157" s="5">
        <v>134140000</v>
      </c>
      <c r="BE157" s="5">
        <v>81787000</v>
      </c>
      <c r="BF157" s="5">
        <v>73401000</v>
      </c>
      <c r="BG157" s="5">
        <v>99156000</v>
      </c>
      <c r="BH157" s="5">
        <v>187520000</v>
      </c>
      <c r="BI157" s="5">
        <v>148150000</v>
      </c>
      <c r="BJ157" s="5">
        <v>81802000</v>
      </c>
      <c r="BK157" s="5">
        <v>327270000</v>
      </c>
    </row>
    <row r="158" spans="1:63">
      <c r="A158" s="5" t="s">
        <v>4638</v>
      </c>
      <c r="B158" s="5" t="s">
        <v>4638</v>
      </c>
      <c r="C158" s="5" t="s">
        <v>5284</v>
      </c>
      <c r="D158" s="5">
        <v>271270000</v>
      </c>
      <c r="E158" s="5">
        <v>298770000</v>
      </c>
      <c r="F158" s="5">
        <v>296950000</v>
      </c>
      <c r="G158" s="5">
        <v>254330000</v>
      </c>
      <c r="H158" s="5">
        <v>298740000</v>
      </c>
      <c r="I158" s="5">
        <v>271100000</v>
      </c>
      <c r="J158" s="5">
        <v>298200000</v>
      </c>
      <c r="K158" s="5">
        <v>289500000</v>
      </c>
      <c r="L158" s="5">
        <v>309080000</v>
      </c>
      <c r="M158" s="5">
        <v>293370000</v>
      </c>
      <c r="N158" s="5">
        <v>206190000</v>
      </c>
      <c r="O158" s="5">
        <v>233350000</v>
      </c>
      <c r="P158" s="5">
        <v>249720000</v>
      </c>
      <c r="Q158" s="5">
        <v>249180000</v>
      </c>
      <c r="R158" s="5">
        <v>264960000</v>
      </c>
      <c r="S158" s="5">
        <v>276790000</v>
      </c>
      <c r="T158" s="5">
        <v>302680000</v>
      </c>
      <c r="U158" s="5">
        <v>269500000</v>
      </c>
      <c r="V158" s="5">
        <v>282760000</v>
      </c>
      <c r="W158" s="5">
        <v>269430000</v>
      </c>
      <c r="X158" s="5">
        <v>196580000</v>
      </c>
      <c r="Y158" s="5">
        <v>229940000</v>
      </c>
      <c r="Z158" s="5">
        <v>188960000</v>
      </c>
      <c r="AA158" s="5">
        <v>177330000</v>
      </c>
      <c r="AB158" s="5">
        <v>206710000</v>
      </c>
      <c r="AC158" s="5">
        <v>178240000</v>
      </c>
      <c r="AD158" s="5">
        <v>196910000</v>
      </c>
      <c r="AE158" s="5">
        <v>210760000</v>
      </c>
      <c r="AF158" s="5">
        <v>272130000</v>
      </c>
      <c r="AG158" s="5">
        <v>222780000</v>
      </c>
      <c r="AH158" s="5">
        <v>236760000</v>
      </c>
      <c r="AI158" s="5">
        <v>240580000</v>
      </c>
      <c r="AJ158" s="5">
        <v>228620000</v>
      </c>
      <c r="AK158" s="5">
        <v>211950000</v>
      </c>
      <c r="AL158" s="5">
        <v>243100000</v>
      </c>
      <c r="AM158" s="5">
        <v>256910000</v>
      </c>
      <c r="AN158" s="5">
        <v>189280000</v>
      </c>
      <c r="AO158" s="5">
        <v>212870000</v>
      </c>
      <c r="AP158" s="5">
        <v>259250000</v>
      </c>
      <c r="AQ158" s="5">
        <v>224090000</v>
      </c>
      <c r="AR158" s="5">
        <v>289660000</v>
      </c>
      <c r="AS158" s="5">
        <v>342030000</v>
      </c>
      <c r="AT158" s="5">
        <v>320750000</v>
      </c>
      <c r="AU158" s="5">
        <v>295760000</v>
      </c>
      <c r="AV158" s="5">
        <v>293570000</v>
      </c>
      <c r="AW158" s="5">
        <v>289870000</v>
      </c>
      <c r="AX158" s="5">
        <v>274000000</v>
      </c>
      <c r="AY158" s="5">
        <v>245720000</v>
      </c>
      <c r="AZ158" s="5">
        <v>281660000</v>
      </c>
      <c r="BA158" s="5">
        <v>281700000</v>
      </c>
      <c r="BB158" s="5">
        <v>192600000</v>
      </c>
      <c r="BC158" s="5">
        <v>213440000</v>
      </c>
      <c r="BD158" s="5">
        <v>201880000</v>
      </c>
      <c r="BE158" s="5">
        <v>191250000</v>
      </c>
      <c r="BF158" s="5">
        <v>269870000</v>
      </c>
      <c r="BG158" s="5">
        <v>196500000</v>
      </c>
      <c r="BH158" s="5">
        <v>204640000</v>
      </c>
      <c r="BI158" s="5">
        <v>218450000</v>
      </c>
      <c r="BJ158" s="5">
        <v>244570000</v>
      </c>
      <c r="BK158" s="5">
        <v>243820000</v>
      </c>
    </row>
    <row r="159" spans="1:63">
      <c r="A159" s="5" t="s">
        <v>4929</v>
      </c>
      <c r="B159" s="5" t="s">
        <v>4929</v>
      </c>
      <c r="C159" s="5" t="s">
        <v>5538</v>
      </c>
      <c r="D159" s="5">
        <v>156120000</v>
      </c>
      <c r="E159" s="5">
        <v>138160000</v>
      </c>
      <c r="F159" s="5">
        <v>124610000</v>
      </c>
      <c r="G159" s="5">
        <v>112710000</v>
      </c>
      <c r="H159" s="5">
        <v>112800000</v>
      </c>
      <c r="I159" s="5">
        <v>140010000</v>
      </c>
      <c r="J159" s="5">
        <v>132760000</v>
      </c>
      <c r="K159" s="5">
        <v>105880000</v>
      </c>
      <c r="L159" s="5">
        <v>99850000</v>
      </c>
      <c r="M159" s="5">
        <v>94980000</v>
      </c>
      <c r="N159" s="5">
        <v>103190000</v>
      </c>
      <c r="O159" s="5">
        <v>84214000</v>
      </c>
      <c r="P159" s="5">
        <v>80260000</v>
      </c>
      <c r="Q159" s="5">
        <v>76323000</v>
      </c>
      <c r="R159" s="5">
        <v>109880000</v>
      </c>
      <c r="S159" s="5">
        <v>108650000</v>
      </c>
      <c r="T159" s="5">
        <v>63826000</v>
      </c>
      <c r="U159" s="5">
        <v>81735000</v>
      </c>
      <c r="V159" s="5">
        <v>77504000</v>
      </c>
      <c r="W159" s="5">
        <v>85150000</v>
      </c>
      <c r="X159" s="5">
        <v>116850000</v>
      </c>
      <c r="Y159" s="5">
        <v>137930000</v>
      </c>
      <c r="Z159" s="5">
        <v>105680000</v>
      </c>
      <c r="AA159" s="5">
        <v>104060000</v>
      </c>
      <c r="AB159" s="5">
        <v>93806000</v>
      </c>
      <c r="AC159" s="5">
        <v>147970000</v>
      </c>
      <c r="AD159" s="5">
        <v>133300000</v>
      </c>
      <c r="AE159" s="5">
        <v>130210000</v>
      </c>
      <c r="AF159" s="5">
        <v>101240000</v>
      </c>
      <c r="AG159" s="5">
        <v>123520000</v>
      </c>
      <c r="AH159" s="5">
        <v>132130000</v>
      </c>
      <c r="AI159" s="5">
        <v>142720000</v>
      </c>
      <c r="AJ159" s="5">
        <v>136040000</v>
      </c>
      <c r="AK159" s="5">
        <v>137830000</v>
      </c>
      <c r="AL159" s="5">
        <v>175210000</v>
      </c>
      <c r="AM159" s="5">
        <v>165800000</v>
      </c>
      <c r="AN159" s="5">
        <v>151620000</v>
      </c>
      <c r="AO159" s="5">
        <v>140200000</v>
      </c>
      <c r="AP159" s="5">
        <v>110110000</v>
      </c>
      <c r="AQ159" s="5">
        <v>134680000</v>
      </c>
      <c r="AR159" s="5">
        <v>77932000</v>
      </c>
      <c r="AS159" s="5">
        <v>105330000</v>
      </c>
      <c r="AT159" s="5">
        <v>87889000</v>
      </c>
      <c r="AU159" s="5">
        <v>81719000</v>
      </c>
      <c r="AV159" s="5">
        <v>101180000</v>
      </c>
      <c r="AW159" s="5">
        <v>100670000</v>
      </c>
      <c r="AX159" s="5">
        <v>101970000</v>
      </c>
      <c r="AY159" s="5">
        <v>89693000</v>
      </c>
      <c r="AZ159" s="5">
        <v>77846000</v>
      </c>
      <c r="BA159" s="5">
        <v>109210000</v>
      </c>
      <c r="BB159" s="5">
        <v>204300000</v>
      </c>
      <c r="BC159" s="5">
        <v>218210000</v>
      </c>
      <c r="BD159" s="5">
        <v>208940000</v>
      </c>
      <c r="BE159" s="5">
        <v>184070000</v>
      </c>
      <c r="BF159" s="5">
        <v>205510000</v>
      </c>
      <c r="BG159" s="5">
        <v>202070000</v>
      </c>
      <c r="BH159" s="5">
        <v>213510000</v>
      </c>
      <c r="BI159" s="5">
        <v>188400000</v>
      </c>
      <c r="BJ159" s="5">
        <v>155210000</v>
      </c>
      <c r="BK159" s="5">
        <v>183010000</v>
      </c>
    </row>
    <row r="160" spans="1:63">
      <c r="A160" s="5" t="s">
        <v>4675</v>
      </c>
      <c r="B160" s="5" t="s">
        <v>4675</v>
      </c>
      <c r="C160" s="5" t="s">
        <v>5317</v>
      </c>
      <c r="D160" s="5">
        <v>278020000</v>
      </c>
      <c r="E160" s="5">
        <v>342410000</v>
      </c>
      <c r="F160" s="5">
        <v>400460000</v>
      </c>
      <c r="G160" s="5">
        <v>399570000</v>
      </c>
      <c r="H160" s="5">
        <v>434410000</v>
      </c>
      <c r="I160" s="5">
        <v>379110000</v>
      </c>
      <c r="J160" s="5">
        <v>356740000</v>
      </c>
      <c r="K160" s="5">
        <v>351660000</v>
      </c>
      <c r="L160" s="5">
        <v>302000000</v>
      </c>
      <c r="M160" s="5">
        <v>277660000</v>
      </c>
      <c r="N160" s="5">
        <v>339220000</v>
      </c>
      <c r="O160" s="5">
        <v>408460000</v>
      </c>
      <c r="P160" s="5">
        <v>459060000</v>
      </c>
      <c r="Q160" s="5">
        <v>458550000</v>
      </c>
      <c r="R160" s="5">
        <v>523650000</v>
      </c>
      <c r="S160" s="5">
        <v>465990000</v>
      </c>
      <c r="T160" s="5">
        <v>500220000</v>
      </c>
      <c r="U160" s="5">
        <v>423460000</v>
      </c>
      <c r="V160" s="5">
        <v>415170000</v>
      </c>
      <c r="W160" s="5">
        <v>331870000</v>
      </c>
      <c r="X160" s="5">
        <v>155020000</v>
      </c>
      <c r="Y160" s="5">
        <v>183590000</v>
      </c>
      <c r="Z160" s="5">
        <v>162360000</v>
      </c>
      <c r="AA160" s="5">
        <v>178780000</v>
      </c>
      <c r="AB160" s="5">
        <v>197410000</v>
      </c>
      <c r="AC160" s="5">
        <v>129930000</v>
      </c>
      <c r="AD160" s="5">
        <v>129880000</v>
      </c>
      <c r="AE160" s="5">
        <v>126750000</v>
      </c>
      <c r="AF160" s="5">
        <v>159430000</v>
      </c>
      <c r="AG160" s="5">
        <v>119840000</v>
      </c>
      <c r="AH160" s="5">
        <v>255600000</v>
      </c>
      <c r="AI160" s="5">
        <v>250210000</v>
      </c>
      <c r="AJ160" s="5">
        <v>326840000</v>
      </c>
      <c r="AK160" s="5">
        <v>263120000</v>
      </c>
      <c r="AL160" s="5">
        <v>308460000</v>
      </c>
      <c r="AM160" s="5">
        <v>334590000</v>
      </c>
      <c r="AN160" s="5">
        <v>236400000</v>
      </c>
      <c r="AO160" s="5">
        <v>247720000</v>
      </c>
      <c r="AP160" s="5">
        <v>192100000</v>
      </c>
      <c r="AQ160" s="5">
        <v>168630000</v>
      </c>
      <c r="AR160" s="5">
        <v>295630000</v>
      </c>
      <c r="AS160" s="5">
        <v>335220000</v>
      </c>
      <c r="AT160" s="5">
        <v>334850000</v>
      </c>
      <c r="AU160" s="5">
        <v>319930000</v>
      </c>
      <c r="AV160" s="5">
        <v>339260000</v>
      </c>
      <c r="AW160" s="5">
        <v>303090000</v>
      </c>
      <c r="AX160" s="5">
        <v>216420000</v>
      </c>
      <c r="AY160" s="5">
        <v>207570000</v>
      </c>
      <c r="AZ160" s="5">
        <v>215950000</v>
      </c>
      <c r="BA160" s="5">
        <v>244230000</v>
      </c>
      <c r="BB160" s="5">
        <v>206920000</v>
      </c>
      <c r="BC160" s="5">
        <v>234870000</v>
      </c>
      <c r="BD160" s="5">
        <v>265480000</v>
      </c>
      <c r="BE160" s="5">
        <v>234360000</v>
      </c>
      <c r="BF160" s="5">
        <v>199500000</v>
      </c>
      <c r="BG160" s="5">
        <v>181780000</v>
      </c>
      <c r="BH160" s="5">
        <v>158720000</v>
      </c>
      <c r="BI160" s="5">
        <v>117350000</v>
      </c>
      <c r="BJ160" s="5">
        <v>139520000</v>
      </c>
      <c r="BK160" s="5">
        <v>143590000</v>
      </c>
    </row>
    <row r="161" spans="1:63">
      <c r="A161" s="5" t="s">
        <v>4850</v>
      </c>
      <c r="B161" s="5" t="s">
        <v>4850</v>
      </c>
      <c r="C161" s="5" t="s">
        <v>5473</v>
      </c>
      <c r="D161" s="5">
        <v>222560000</v>
      </c>
      <c r="E161" s="5">
        <v>193600000</v>
      </c>
      <c r="F161" s="5">
        <v>195920000</v>
      </c>
      <c r="G161" s="5">
        <v>200220000</v>
      </c>
      <c r="H161" s="5">
        <v>232040000</v>
      </c>
      <c r="I161" s="5">
        <v>227900000</v>
      </c>
      <c r="J161" s="5">
        <v>217140000</v>
      </c>
      <c r="K161" s="5">
        <v>235600000</v>
      </c>
      <c r="L161" s="5">
        <v>196800000</v>
      </c>
      <c r="M161" s="5">
        <v>214220000</v>
      </c>
      <c r="N161" s="5">
        <v>257120000</v>
      </c>
      <c r="O161" s="5">
        <v>218990000</v>
      </c>
      <c r="P161" s="5">
        <v>226710000</v>
      </c>
      <c r="Q161" s="5">
        <v>245270000</v>
      </c>
      <c r="R161" s="5">
        <v>262510000</v>
      </c>
      <c r="S161" s="5">
        <v>256830000</v>
      </c>
      <c r="T161" s="5">
        <v>394680000</v>
      </c>
      <c r="U161" s="5">
        <v>303900000</v>
      </c>
      <c r="V161" s="5">
        <v>252050000</v>
      </c>
      <c r="W161" s="5">
        <v>251850000</v>
      </c>
      <c r="X161" s="5">
        <v>164980000</v>
      </c>
      <c r="Y161" s="5">
        <v>196710000</v>
      </c>
      <c r="Z161" s="5">
        <v>156950000</v>
      </c>
      <c r="AA161" s="5">
        <v>177790000</v>
      </c>
      <c r="AB161" s="5">
        <v>226940000</v>
      </c>
      <c r="AC161" s="5">
        <v>195860000</v>
      </c>
      <c r="AD161" s="5">
        <v>210050000</v>
      </c>
      <c r="AE161" s="5">
        <v>231120000</v>
      </c>
      <c r="AF161" s="5">
        <v>244430000</v>
      </c>
      <c r="AG161" s="5">
        <v>247390000</v>
      </c>
      <c r="AH161" s="5">
        <v>165500000</v>
      </c>
      <c r="AI161" s="5">
        <v>182810000</v>
      </c>
      <c r="AJ161" s="5">
        <v>177360000</v>
      </c>
      <c r="AK161" s="5">
        <v>177250000</v>
      </c>
      <c r="AL161" s="5">
        <v>218740000</v>
      </c>
      <c r="AM161" s="5">
        <v>206910000</v>
      </c>
      <c r="AN161" s="5">
        <v>181590000</v>
      </c>
      <c r="AO161" s="5">
        <v>206140000</v>
      </c>
      <c r="AP161" s="5">
        <v>203920000</v>
      </c>
      <c r="AQ161" s="5">
        <v>164670000</v>
      </c>
      <c r="AR161" s="5">
        <v>178320000</v>
      </c>
      <c r="AS161" s="5">
        <v>199750000</v>
      </c>
      <c r="AT161" s="5">
        <v>160600000</v>
      </c>
      <c r="AU161" s="5">
        <v>160720000</v>
      </c>
      <c r="AV161" s="5">
        <v>181150000</v>
      </c>
      <c r="AW161" s="5">
        <v>171440000</v>
      </c>
      <c r="AX161" s="5">
        <v>175060000</v>
      </c>
      <c r="AY161" s="5">
        <v>182710000</v>
      </c>
      <c r="AZ161" s="5">
        <v>190520000</v>
      </c>
      <c r="BA161" s="5">
        <v>210150000</v>
      </c>
      <c r="BB161" s="5">
        <v>212600000</v>
      </c>
      <c r="BC161" s="5">
        <v>229650000</v>
      </c>
      <c r="BD161" s="5">
        <v>256970000</v>
      </c>
      <c r="BE161" s="5">
        <v>237530000</v>
      </c>
      <c r="BF161" s="5">
        <v>247750000</v>
      </c>
      <c r="BG161" s="5">
        <v>236650000</v>
      </c>
      <c r="BH161" s="5">
        <v>271380000</v>
      </c>
      <c r="BI161" s="5">
        <v>303500000</v>
      </c>
      <c r="BJ161" s="5">
        <v>256570000</v>
      </c>
      <c r="BK161" s="5">
        <v>244210000</v>
      </c>
    </row>
    <row r="162" spans="1:63">
      <c r="A162" s="5" t="s">
        <v>4568</v>
      </c>
      <c r="B162" s="5" t="s">
        <v>4568</v>
      </c>
      <c r="C162" s="5" t="s">
        <v>5225</v>
      </c>
      <c r="D162" s="5">
        <v>173390000</v>
      </c>
      <c r="E162" s="5">
        <v>66662000</v>
      </c>
      <c r="F162" s="5">
        <v>56550000</v>
      </c>
      <c r="G162" s="5">
        <v>172220000</v>
      </c>
      <c r="H162" s="5">
        <v>204730000</v>
      </c>
      <c r="I162" s="5">
        <v>72008000</v>
      </c>
      <c r="J162" s="5">
        <v>136810000</v>
      </c>
      <c r="K162" s="5">
        <v>127970000</v>
      </c>
      <c r="L162" s="5">
        <v>200720000</v>
      </c>
      <c r="M162" s="5">
        <v>169620000</v>
      </c>
      <c r="N162" s="5">
        <v>341390000</v>
      </c>
      <c r="O162" s="5">
        <v>41915000</v>
      </c>
      <c r="P162" s="5">
        <v>182960000</v>
      </c>
      <c r="Q162" s="5">
        <v>100640000</v>
      </c>
      <c r="R162" s="5">
        <v>39966000</v>
      </c>
      <c r="S162" s="5">
        <v>127240000</v>
      </c>
      <c r="T162" s="5">
        <v>31266000</v>
      </c>
      <c r="U162" s="5">
        <v>143460000</v>
      </c>
      <c r="V162" s="5">
        <v>260220000</v>
      </c>
      <c r="W162" s="5">
        <v>148910000</v>
      </c>
      <c r="X162" s="5">
        <v>188500000</v>
      </c>
      <c r="Y162" s="5">
        <v>178460000</v>
      </c>
      <c r="Z162" s="5">
        <v>203220000</v>
      </c>
      <c r="AA162" s="5">
        <v>160760000</v>
      </c>
      <c r="AB162" s="5">
        <v>160210000</v>
      </c>
      <c r="AC162" s="5">
        <v>149080000</v>
      </c>
      <c r="AD162" s="5">
        <v>135420000</v>
      </c>
      <c r="AE162" s="5">
        <v>134890000</v>
      </c>
      <c r="AF162" s="5">
        <v>120000000</v>
      </c>
      <c r="AG162" s="5">
        <v>122890000</v>
      </c>
      <c r="AH162" s="5">
        <v>190070000</v>
      </c>
      <c r="AI162" s="5">
        <v>167030000</v>
      </c>
      <c r="AJ162" s="5">
        <v>158240000</v>
      </c>
      <c r="AK162" s="5">
        <v>166870000</v>
      </c>
      <c r="AL162" s="5">
        <v>202340000</v>
      </c>
      <c r="AM162" s="5">
        <v>184640000</v>
      </c>
      <c r="AN162" s="5">
        <v>165610000</v>
      </c>
      <c r="AO162" s="5">
        <v>160020000</v>
      </c>
      <c r="AP162" s="5">
        <v>173480000</v>
      </c>
      <c r="AQ162" s="5">
        <v>179120000</v>
      </c>
      <c r="AR162" s="5">
        <v>152540000</v>
      </c>
      <c r="AS162" s="5">
        <v>138740000</v>
      </c>
      <c r="AT162" s="5">
        <v>135740000</v>
      </c>
      <c r="AU162" s="5">
        <v>131440000</v>
      </c>
      <c r="AV162" s="5">
        <v>148960000</v>
      </c>
      <c r="AW162" s="5">
        <v>125530000</v>
      </c>
      <c r="AX162" s="5">
        <v>125870000</v>
      </c>
      <c r="AY162" s="5">
        <v>143310000</v>
      </c>
      <c r="AZ162" s="5">
        <v>130910000</v>
      </c>
      <c r="BA162" s="5">
        <v>136760000</v>
      </c>
      <c r="BB162" s="5">
        <v>213980000</v>
      </c>
      <c r="BC162" s="5">
        <v>9302800</v>
      </c>
      <c r="BD162" s="5">
        <v>29714000</v>
      </c>
      <c r="BE162" s="5">
        <v>56703000</v>
      </c>
      <c r="BF162" s="5">
        <v>53041000</v>
      </c>
      <c r="BG162" s="5">
        <v>130130000</v>
      </c>
      <c r="BH162" s="5">
        <v>187050000</v>
      </c>
      <c r="BI162" s="5">
        <v>192410000</v>
      </c>
      <c r="BJ162" s="5">
        <v>164790000</v>
      </c>
      <c r="BK162" s="5">
        <v>159890000</v>
      </c>
    </row>
    <row r="163" spans="1:63">
      <c r="A163" s="5" t="s">
        <v>1088</v>
      </c>
      <c r="B163" s="5" t="s">
        <v>1088</v>
      </c>
      <c r="C163" s="5" t="s">
        <v>5019</v>
      </c>
      <c r="D163" s="5">
        <v>102170000</v>
      </c>
      <c r="E163" s="5">
        <v>96215000</v>
      </c>
      <c r="F163" s="5">
        <v>81673000</v>
      </c>
      <c r="G163" s="5">
        <v>71719000</v>
      </c>
      <c r="H163" s="5">
        <v>68556000</v>
      </c>
      <c r="I163" s="5">
        <v>82589000</v>
      </c>
      <c r="J163" s="5">
        <v>97523000</v>
      </c>
      <c r="K163" s="5">
        <v>153100000</v>
      </c>
      <c r="L163" s="5">
        <v>203050000</v>
      </c>
      <c r="M163" s="5">
        <v>241560000</v>
      </c>
      <c r="N163" s="5">
        <v>75986000</v>
      </c>
      <c r="O163" s="5">
        <v>112880000</v>
      </c>
      <c r="P163" s="5">
        <v>107580000</v>
      </c>
      <c r="Q163" s="5">
        <v>93647000</v>
      </c>
      <c r="R163" s="5">
        <v>105550000</v>
      </c>
      <c r="S163" s="5">
        <v>89478000</v>
      </c>
      <c r="T163" s="5">
        <v>95322000</v>
      </c>
      <c r="U163" s="5">
        <v>130740000</v>
      </c>
      <c r="V163" s="5">
        <v>142380000</v>
      </c>
      <c r="W163" s="5">
        <v>120370000</v>
      </c>
      <c r="X163" s="5">
        <v>122060000</v>
      </c>
      <c r="Y163" s="5">
        <v>146150000</v>
      </c>
      <c r="Z163" s="5">
        <v>126380000</v>
      </c>
      <c r="AA163" s="5">
        <v>105720000</v>
      </c>
      <c r="AB163" s="5">
        <v>112850000</v>
      </c>
      <c r="AC163" s="5">
        <v>81115000</v>
      </c>
      <c r="AD163" s="5">
        <v>115250000</v>
      </c>
      <c r="AE163" s="5">
        <v>124180000</v>
      </c>
      <c r="AF163" s="5">
        <v>132500000</v>
      </c>
      <c r="AG163" s="5">
        <v>107900000</v>
      </c>
      <c r="AH163" s="5">
        <v>83592000</v>
      </c>
      <c r="AI163" s="5">
        <v>81842000</v>
      </c>
      <c r="AJ163" s="5">
        <v>86894000</v>
      </c>
      <c r="AK163" s="5">
        <v>80693000</v>
      </c>
      <c r="AL163" s="5">
        <v>100840000</v>
      </c>
      <c r="AM163" s="5">
        <v>127290000</v>
      </c>
      <c r="AN163" s="5">
        <v>93930000</v>
      </c>
      <c r="AO163" s="5">
        <v>151220000</v>
      </c>
      <c r="AP163" s="5">
        <v>154280000</v>
      </c>
      <c r="AQ163" s="5">
        <v>112510000</v>
      </c>
      <c r="AR163" s="5">
        <v>194210000</v>
      </c>
      <c r="AS163" s="5">
        <v>154330000</v>
      </c>
      <c r="AT163" s="5">
        <v>118860000</v>
      </c>
      <c r="AU163" s="5">
        <v>118850000</v>
      </c>
      <c r="AV163" s="5">
        <v>139960000</v>
      </c>
      <c r="AW163" s="5">
        <v>117140000</v>
      </c>
      <c r="AX163" s="5">
        <v>113530000</v>
      </c>
      <c r="AY163" s="5">
        <v>153950000</v>
      </c>
      <c r="AZ163" s="5">
        <v>163210000</v>
      </c>
      <c r="BA163" s="5">
        <v>181410000</v>
      </c>
      <c r="BB163" s="5">
        <v>220230000</v>
      </c>
      <c r="BC163" s="5">
        <v>121790000</v>
      </c>
      <c r="BD163" s="5">
        <v>171620000</v>
      </c>
      <c r="BE163" s="5">
        <v>146190000</v>
      </c>
      <c r="BF163" s="5">
        <v>133600000</v>
      </c>
      <c r="BG163" s="5">
        <v>152930000</v>
      </c>
      <c r="BH163" s="5">
        <v>149370000</v>
      </c>
      <c r="BI163" s="5">
        <v>166910000</v>
      </c>
      <c r="BJ163" s="5">
        <v>174930000</v>
      </c>
      <c r="BK163" s="5">
        <v>156150000</v>
      </c>
    </row>
    <row r="164" spans="1:63">
      <c r="A164" s="5" t="s">
        <v>4451</v>
      </c>
      <c r="B164" s="5" t="s">
        <v>4451</v>
      </c>
      <c r="C164" s="5" t="s">
        <v>5118</v>
      </c>
      <c r="D164" s="5">
        <v>165680000</v>
      </c>
      <c r="E164" s="5">
        <v>241220000</v>
      </c>
      <c r="F164" s="5">
        <v>202960000</v>
      </c>
      <c r="G164" s="5">
        <v>175200000</v>
      </c>
      <c r="H164" s="5">
        <v>173820000</v>
      </c>
      <c r="I164" s="5">
        <v>162050000</v>
      </c>
      <c r="J164" s="5">
        <v>189010000</v>
      </c>
      <c r="K164" s="5">
        <v>185900000</v>
      </c>
      <c r="L164" s="5">
        <v>166090000</v>
      </c>
      <c r="M164" s="5">
        <v>179110000</v>
      </c>
      <c r="N164" s="5">
        <v>184350000</v>
      </c>
      <c r="O164" s="5">
        <v>276380000</v>
      </c>
      <c r="P164" s="5">
        <v>234700000</v>
      </c>
      <c r="Q164" s="5">
        <v>260040000</v>
      </c>
      <c r="R164" s="5">
        <v>292810000</v>
      </c>
      <c r="S164" s="5">
        <v>235500000</v>
      </c>
      <c r="T164" s="5">
        <v>291170000</v>
      </c>
      <c r="U164" s="5">
        <v>194500000</v>
      </c>
      <c r="V164" s="5">
        <v>210010000</v>
      </c>
      <c r="W164" s="5">
        <v>190580000</v>
      </c>
      <c r="X164" s="5">
        <v>213300000</v>
      </c>
      <c r="Y164" s="5">
        <v>249980000</v>
      </c>
      <c r="Z164" s="5">
        <v>307110000</v>
      </c>
      <c r="AA164" s="5">
        <v>397810000</v>
      </c>
      <c r="AB164" s="5">
        <v>499850000</v>
      </c>
      <c r="AC164" s="5">
        <v>240990000</v>
      </c>
      <c r="AD164" s="5">
        <v>210980000</v>
      </c>
      <c r="AE164" s="5">
        <v>295940000</v>
      </c>
      <c r="AF164" s="5">
        <v>332590000</v>
      </c>
      <c r="AG164" s="5">
        <v>340290000</v>
      </c>
      <c r="AH164" s="5">
        <v>195290000</v>
      </c>
      <c r="AI164" s="5">
        <v>193440000</v>
      </c>
      <c r="AJ164" s="5">
        <v>192860000</v>
      </c>
      <c r="AK164" s="5">
        <v>210070000</v>
      </c>
      <c r="AL164" s="5">
        <v>192690000</v>
      </c>
      <c r="AM164" s="5">
        <v>171390000</v>
      </c>
      <c r="AN164" s="5">
        <v>132740000</v>
      </c>
      <c r="AO164" s="5">
        <v>217800000</v>
      </c>
      <c r="AP164" s="5">
        <v>311900000</v>
      </c>
      <c r="AQ164" s="5">
        <v>502590000</v>
      </c>
      <c r="AR164" s="5">
        <v>180710000</v>
      </c>
      <c r="AS164" s="5">
        <v>231940000</v>
      </c>
      <c r="AT164" s="5">
        <v>159150000</v>
      </c>
      <c r="AU164" s="5">
        <v>187820000</v>
      </c>
      <c r="AV164" s="5">
        <v>304790000</v>
      </c>
      <c r="AW164" s="5">
        <v>232520000</v>
      </c>
      <c r="AX164" s="5">
        <v>237830000</v>
      </c>
      <c r="AY164" s="5">
        <v>251460000</v>
      </c>
      <c r="AZ164" s="5">
        <v>302640000</v>
      </c>
      <c r="BA164" s="5">
        <v>303700000</v>
      </c>
      <c r="BB164" s="5">
        <v>229020000</v>
      </c>
      <c r="BC164" s="5">
        <v>208910000</v>
      </c>
      <c r="BD164" s="5">
        <v>206000000</v>
      </c>
      <c r="BE164" s="5">
        <v>188560000</v>
      </c>
      <c r="BF164" s="5">
        <v>174600000</v>
      </c>
      <c r="BG164" s="5">
        <v>192580000</v>
      </c>
      <c r="BH164" s="5">
        <v>154350000</v>
      </c>
      <c r="BI164" s="5">
        <v>183220000</v>
      </c>
      <c r="BJ164" s="5">
        <v>211240000</v>
      </c>
      <c r="BK164" s="5">
        <v>174820000</v>
      </c>
    </row>
    <row r="165" spans="1:63">
      <c r="A165" s="5" t="s">
        <v>4558</v>
      </c>
      <c r="B165" s="5" t="s">
        <v>4558</v>
      </c>
      <c r="C165" s="5" t="s">
        <v>5215</v>
      </c>
      <c r="D165" s="5">
        <v>257820000</v>
      </c>
      <c r="E165" s="5">
        <v>260570000</v>
      </c>
      <c r="F165" s="5">
        <v>256840000</v>
      </c>
      <c r="G165" s="5">
        <v>282060000</v>
      </c>
      <c r="H165" s="5">
        <v>320880000</v>
      </c>
      <c r="I165" s="5">
        <v>338870000</v>
      </c>
      <c r="J165" s="5">
        <v>343380000</v>
      </c>
      <c r="K165" s="5">
        <v>308870000</v>
      </c>
      <c r="L165" s="5">
        <v>284050000</v>
      </c>
      <c r="M165" s="5">
        <v>282440000</v>
      </c>
      <c r="N165" s="5">
        <v>226640000</v>
      </c>
      <c r="O165" s="5">
        <v>237190000</v>
      </c>
      <c r="P165" s="5">
        <v>259600000</v>
      </c>
      <c r="Q165" s="5">
        <v>284560000</v>
      </c>
      <c r="R165" s="5">
        <v>303480000</v>
      </c>
      <c r="S165" s="5">
        <v>314600000</v>
      </c>
      <c r="T165" s="5">
        <v>271510000</v>
      </c>
      <c r="U165" s="5">
        <v>289060000</v>
      </c>
      <c r="V165" s="5">
        <v>268220000</v>
      </c>
      <c r="W165" s="5">
        <v>292080000</v>
      </c>
      <c r="X165" s="5">
        <v>208010000</v>
      </c>
      <c r="Y165" s="5">
        <v>244620000</v>
      </c>
      <c r="Z165" s="5">
        <v>224890000</v>
      </c>
      <c r="AA165" s="5">
        <v>250020000</v>
      </c>
      <c r="AB165" s="5">
        <v>304290000</v>
      </c>
      <c r="AC165" s="5">
        <v>343160000</v>
      </c>
      <c r="AD165" s="5">
        <v>306240000</v>
      </c>
      <c r="AE165" s="5">
        <v>320130000</v>
      </c>
      <c r="AF165" s="5">
        <v>336680000</v>
      </c>
      <c r="AG165" s="5">
        <v>328060000</v>
      </c>
      <c r="AH165" s="5">
        <v>300400000</v>
      </c>
      <c r="AI165" s="5">
        <v>330310000</v>
      </c>
      <c r="AJ165" s="5">
        <v>313180000</v>
      </c>
      <c r="AK165" s="5">
        <v>316510000</v>
      </c>
      <c r="AL165" s="5">
        <v>385920000</v>
      </c>
      <c r="AM165" s="5">
        <v>393330000</v>
      </c>
      <c r="AN165" s="5">
        <v>314660000</v>
      </c>
      <c r="AO165" s="5">
        <v>353760000</v>
      </c>
      <c r="AP165" s="5">
        <v>269750000</v>
      </c>
      <c r="AQ165" s="5">
        <v>256930000</v>
      </c>
      <c r="AR165" s="5">
        <v>222230000</v>
      </c>
      <c r="AS165" s="5">
        <v>225790000</v>
      </c>
      <c r="AT165" s="5">
        <v>205970000</v>
      </c>
      <c r="AU165" s="5">
        <v>231060000</v>
      </c>
      <c r="AV165" s="5">
        <v>228400000</v>
      </c>
      <c r="AW165" s="5">
        <v>242330000</v>
      </c>
      <c r="AX165" s="5">
        <v>248250000</v>
      </c>
      <c r="AY165" s="5">
        <v>237460000</v>
      </c>
      <c r="AZ165" s="5">
        <v>234730000</v>
      </c>
      <c r="BA165" s="5">
        <v>240450000</v>
      </c>
      <c r="BB165" s="5">
        <v>238950000</v>
      </c>
      <c r="BC165" s="5">
        <v>264470000</v>
      </c>
      <c r="BD165" s="5">
        <v>354990000</v>
      </c>
      <c r="BE165" s="5">
        <v>336260000</v>
      </c>
      <c r="BF165" s="5">
        <v>362460000</v>
      </c>
      <c r="BG165" s="5">
        <v>338000000</v>
      </c>
      <c r="BH165" s="5">
        <v>307320000</v>
      </c>
      <c r="BI165" s="5">
        <v>278640000</v>
      </c>
      <c r="BJ165" s="5">
        <v>274340000</v>
      </c>
      <c r="BK165" s="5">
        <v>344670000</v>
      </c>
    </row>
    <row r="166" spans="1:63">
      <c r="A166" s="5" t="s">
        <v>4417</v>
      </c>
      <c r="B166" s="5" t="s">
        <v>4418</v>
      </c>
      <c r="C166" s="5" t="s">
        <v>5089</v>
      </c>
      <c r="D166" s="5">
        <v>130890000</v>
      </c>
      <c r="E166" s="5">
        <v>122930000</v>
      </c>
      <c r="F166" s="5">
        <v>102600000</v>
      </c>
      <c r="G166" s="5">
        <v>94782000</v>
      </c>
      <c r="H166" s="5">
        <v>116060000</v>
      </c>
      <c r="I166" s="5">
        <v>140980000</v>
      </c>
      <c r="J166" s="5">
        <v>134150000</v>
      </c>
      <c r="K166" s="5">
        <v>162590000</v>
      </c>
      <c r="L166" s="5">
        <v>114520000</v>
      </c>
      <c r="M166" s="5">
        <v>106380000</v>
      </c>
      <c r="N166" s="5">
        <v>97638000</v>
      </c>
      <c r="O166" s="5">
        <v>92070000</v>
      </c>
      <c r="P166" s="5">
        <v>72343000</v>
      </c>
      <c r="Q166" s="5">
        <v>83903000</v>
      </c>
      <c r="R166" s="5">
        <v>92189000</v>
      </c>
      <c r="S166" s="5">
        <v>114320000</v>
      </c>
      <c r="T166" s="5">
        <v>133460000</v>
      </c>
      <c r="U166" s="5">
        <v>143460000</v>
      </c>
      <c r="V166" s="5">
        <v>127360000</v>
      </c>
      <c r="W166" s="5">
        <v>124150000</v>
      </c>
      <c r="X166" s="5">
        <v>220780000</v>
      </c>
      <c r="Y166" s="5">
        <v>189060000</v>
      </c>
      <c r="Z166" s="5">
        <v>136360000</v>
      </c>
      <c r="AA166" s="5">
        <v>99757000</v>
      </c>
      <c r="AB166" s="5">
        <v>115000000</v>
      </c>
      <c r="AC166" s="5">
        <v>188940000</v>
      </c>
      <c r="AD166" s="5">
        <v>149910000</v>
      </c>
      <c r="AE166" s="5">
        <v>108270000</v>
      </c>
      <c r="AF166" s="5">
        <v>140140000</v>
      </c>
      <c r="AG166" s="5">
        <v>116150000</v>
      </c>
      <c r="AH166" s="5">
        <v>77068000</v>
      </c>
      <c r="AI166" s="5">
        <v>60512000</v>
      </c>
      <c r="AJ166" s="5">
        <v>107390000</v>
      </c>
      <c r="AK166" s="5">
        <v>102530000</v>
      </c>
      <c r="AL166" s="5">
        <v>170050000</v>
      </c>
      <c r="AM166" s="5">
        <v>132450000</v>
      </c>
      <c r="AN166" s="5">
        <v>110750000</v>
      </c>
      <c r="AO166" s="5">
        <v>136770000</v>
      </c>
      <c r="AP166" s="5">
        <v>96751000</v>
      </c>
      <c r="AQ166" s="5">
        <v>103460000</v>
      </c>
      <c r="AR166" s="5">
        <v>93700000</v>
      </c>
      <c r="AS166" s="5">
        <v>114720000</v>
      </c>
      <c r="AT166" s="5">
        <v>87903000</v>
      </c>
      <c r="AU166" s="5">
        <v>93834000</v>
      </c>
      <c r="AV166" s="5">
        <v>95490000</v>
      </c>
      <c r="AW166" s="5">
        <v>86673000</v>
      </c>
      <c r="AX166" s="5">
        <v>70472000</v>
      </c>
      <c r="AY166" s="5">
        <v>85103000</v>
      </c>
      <c r="AZ166" s="5">
        <v>67931000</v>
      </c>
      <c r="BA166" s="5">
        <v>73454000</v>
      </c>
      <c r="BB166" s="5">
        <v>245880000</v>
      </c>
      <c r="BC166" s="5">
        <v>102490000</v>
      </c>
      <c r="BD166" s="5">
        <v>188860000</v>
      </c>
      <c r="BE166" s="5">
        <v>205650000</v>
      </c>
      <c r="BF166" s="5">
        <v>178710000</v>
      </c>
      <c r="BG166" s="5">
        <v>221400000</v>
      </c>
      <c r="BH166" s="5">
        <v>215570000</v>
      </c>
      <c r="BI166" s="5">
        <v>206210000</v>
      </c>
      <c r="BJ166" s="5">
        <v>204670000</v>
      </c>
      <c r="BK166" s="5">
        <v>189220000</v>
      </c>
    </row>
    <row r="167" spans="1:63">
      <c r="A167" s="5" t="s">
        <v>1105</v>
      </c>
      <c r="B167" s="5" t="s">
        <v>1105</v>
      </c>
      <c r="C167" s="5" t="s">
        <v>5021</v>
      </c>
      <c r="D167" s="5">
        <v>143610000</v>
      </c>
      <c r="E167" s="5">
        <v>130330000</v>
      </c>
      <c r="F167" s="5">
        <v>121410000</v>
      </c>
      <c r="G167" s="5">
        <v>104450000</v>
      </c>
      <c r="H167" s="5">
        <v>113690000</v>
      </c>
      <c r="I167" s="5">
        <v>134920000</v>
      </c>
      <c r="J167" s="5">
        <v>153430000</v>
      </c>
      <c r="K167" s="5">
        <v>229960000</v>
      </c>
      <c r="L167" s="5">
        <v>288120000</v>
      </c>
      <c r="M167" s="5">
        <v>289980000</v>
      </c>
      <c r="N167" s="5">
        <v>348240000</v>
      </c>
      <c r="O167" s="5">
        <v>322550000</v>
      </c>
      <c r="P167" s="5">
        <v>284930000</v>
      </c>
      <c r="Q167" s="5">
        <v>222230000</v>
      </c>
      <c r="R167" s="5">
        <v>239460000</v>
      </c>
      <c r="S167" s="5">
        <v>230620000</v>
      </c>
      <c r="T167" s="5">
        <v>293870000</v>
      </c>
      <c r="U167" s="5">
        <v>365300000</v>
      </c>
      <c r="V167" s="5">
        <v>462200000</v>
      </c>
      <c r="W167" s="5">
        <v>367430000</v>
      </c>
      <c r="X167" s="5">
        <v>162200000</v>
      </c>
      <c r="Y167" s="5">
        <v>179070000</v>
      </c>
      <c r="Z167" s="5">
        <v>140950000</v>
      </c>
      <c r="AA167" s="5">
        <v>109680000</v>
      </c>
      <c r="AB167" s="5">
        <v>83786000</v>
      </c>
      <c r="AC167" s="5">
        <v>98941000</v>
      </c>
      <c r="AD167" s="5">
        <v>104780000</v>
      </c>
      <c r="AE167" s="5">
        <v>128250000</v>
      </c>
      <c r="AF167" s="5">
        <v>133470000</v>
      </c>
      <c r="AG167" s="5">
        <v>126150000</v>
      </c>
      <c r="AH167" s="5">
        <v>171400000</v>
      </c>
      <c r="AI167" s="5">
        <v>163880000</v>
      </c>
      <c r="AJ167" s="5">
        <v>190580000</v>
      </c>
      <c r="AK167" s="5">
        <v>195730000</v>
      </c>
      <c r="AL167" s="5">
        <v>223900000</v>
      </c>
      <c r="AM167" s="5">
        <v>230740000</v>
      </c>
      <c r="AN167" s="5">
        <v>193580000</v>
      </c>
      <c r="AO167" s="5">
        <v>353210000</v>
      </c>
      <c r="AP167" s="5">
        <v>419900000</v>
      </c>
      <c r="AQ167" s="5">
        <v>283810000</v>
      </c>
      <c r="AR167" s="5">
        <v>504930000</v>
      </c>
      <c r="AS167" s="5">
        <v>478750000</v>
      </c>
      <c r="AT167" s="5">
        <v>363290000</v>
      </c>
      <c r="AU167" s="5">
        <v>407770000</v>
      </c>
      <c r="AV167" s="5">
        <v>492630000</v>
      </c>
      <c r="AW167" s="5">
        <v>456390000</v>
      </c>
      <c r="AX167" s="5">
        <v>445840000</v>
      </c>
      <c r="AY167" s="5">
        <v>501660000</v>
      </c>
      <c r="AZ167" s="5">
        <v>533450000</v>
      </c>
      <c r="BA167" s="5">
        <v>542270000</v>
      </c>
      <c r="BB167" s="5">
        <v>250040000</v>
      </c>
      <c r="BC167" s="5">
        <v>226560000</v>
      </c>
      <c r="BD167" s="5">
        <v>222080000</v>
      </c>
      <c r="BE167" s="5">
        <v>196040000</v>
      </c>
      <c r="BF167" s="5">
        <v>216440000</v>
      </c>
      <c r="BG167" s="5">
        <v>186760000</v>
      </c>
      <c r="BH167" s="5">
        <v>209690000</v>
      </c>
      <c r="BI167" s="5">
        <v>235630000</v>
      </c>
      <c r="BJ167" s="5">
        <v>267680000</v>
      </c>
      <c r="BK167" s="5">
        <v>225750000</v>
      </c>
    </row>
    <row r="168" spans="1:63">
      <c r="A168" s="5" t="s">
        <v>4458</v>
      </c>
      <c r="B168" s="5" t="s">
        <v>4458</v>
      </c>
      <c r="C168" s="5" t="s">
        <v>5123</v>
      </c>
      <c r="D168" s="5">
        <v>247610000</v>
      </c>
      <c r="E168" s="5">
        <v>222780000</v>
      </c>
      <c r="F168" s="5">
        <v>234000000</v>
      </c>
      <c r="G168" s="5">
        <v>212480000</v>
      </c>
      <c r="H168" s="5">
        <v>207880000</v>
      </c>
      <c r="I168" s="5">
        <v>221290000</v>
      </c>
      <c r="J168" s="5">
        <v>202190000</v>
      </c>
      <c r="K168" s="5">
        <v>212980000</v>
      </c>
      <c r="L168" s="5">
        <v>213530000</v>
      </c>
      <c r="M168" s="5">
        <v>206640000</v>
      </c>
      <c r="N168" s="5">
        <v>226990000</v>
      </c>
      <c r="O168" s="5">
        <v>215560000</v>
      </c>
      <c r="P168" s="5">
        <v>181930000</v>
      </c>
      <c r="Q168" s="5">
        <v>216050000</v>
      </c>
      <c r="R168" s="5">
        <v>221360000</v>
      </c>
      <c r="S168" s="5">
        <v>184290000</v>
      </c>
      <c r="T168" s="5">
        <v>55660000</v>
      </c>
      <c r="U168" s="5">
        <v>204810000</v>
      </c>
      <c r="V168" s="5">
        <v>217830000</v>
      </c>
      <c r="W168" s="5">
        <v>220350000</v>
      </c>
      <c r="X168" s="5">
        <v>221860000</v>
      </c>
      <c r="Y168" s="5">
        <v>252710000</v>
      </c>
      <c r="Z168" s="5">
        <v>213880000</v>
      </c>
      <c r="AA168" s="5">
        <v>183960000</v>
      </c>
      <c r="AB168" s="5">
        <v>178530000</v>
      </c>
      <c r="AC168" s="5">
        <v>183130000</v>
      </c>
      <c r="AD168" s="5">
        <v>192460000</v>
      </c>
      <c r="AE168" s="5">
        <v>206380000</v>
      </c>
      <c r="AF168" s="5">
        <v>203490000</v>
      </c>
      <c r="AG168" s="5">
        <v>196200000</v>
      </c>
      <c r="AH168" s="5">
        <v>262700000</v>
      </c>
      <c r="AI168" s="5">
        <v>238080000</v>
      </c>
      <c r="AJ168" s="5">
        <v>253950000</v>
      </c>
      <c r="AK168" s="5">
        <v>255960000</v>
      </c>
      <c r="AL168" s="5">
        <v>279070000</v>
      </c>
      <c r="AM168" s="5">
        <v>290880000</v>
      </c>
      <c r="AN168" s="5">
        <v>210640000</v>
      </c>
      <c r="AO168" s="5">
        <v>314370000</v>
      </c>
      <c r="AP168" s="5">
        <v>275390000</v>
      </c>
      <c r="AQ168" s="5">
        <v>199160000</v>
      </c>
      <c r="AR168" s="5">
        <v>220990000</v>
      </c>
      <c r="AS168" s="5">
        <v>238050000</v>
      </c>
      <c r="AT168" s="5">
        <v>197070000</v>
      </c>
      <c r="AU168" s="5">
        <v>173570000</v>
      </c>
      <c r="AV168" s="5">
        <v>190660000</v>
      </c>
      <c r="AW168" s="5">
        <v>180490000</v>
      </c>
      <c r="AX168" s="5">
        <v>165100000</v>
      </c>
      <c r="AY168" s="5">
        <v>167610000</v>
      </c>
      <c r="AZ168" s="5">
        <v>163570000</v>
      </c>
      <c r="BA168" s="5">
        <v>175840000</v>
      </c>
      <c r="BB168" s="5">
        <v>255320000</v>
      </c>
      <c r="BC168" s="5">
        <v>179370000</v>
      </c>
      <c r="BD168" s="5">
        <v>179420000</v>
      </c>
      <c r="BE168" s="5">
        <v>194390000</v>
      </c>
      <c r="BF168" s="5">
        <v>172460000</v>
      </c>
      <c r="BG168" s="5">
        <v>193230000</v>
      </c>
      <c r="BH168" s="5">
        <v>204280000</v>
      </c>
      <c r="BI168" s="5">
        <v>202850000</v>
      </c>
      <c r="BJ168" s="5">
        <v>190420000</v>
      </c>
      <c r="BK168" s="5">
        <v>166170000</v>
      </c>
    </row>
    <row r="169" spans="1:63">
      <c r="A169" s="5" t="s">
        <v>4724</v>
      </c>
      <c r="B169" s="5" t="s">
        <v>4724</v>
      </c>
      <c r="C169" s="5" t="s">
        <v>5361</v>
      </c>
      <c r="D169" s="5">
        <v>324760000</v>
      </c>
      <c r="E169" s="5">
        <v>295240000</v>
      </c>
      <c r="F169" s="5">
        <v>282200000</v>
      </c>
      <c r="G169" s="5">
        <v>278620000</v>
      </c>
      <c r="H169" s="5">
        <v>281990000</v>
      </c>
      <c r="I169" s="5">
        <v>259370000</v>
      </c>
      <c r="J169" s="5">
        <v>287890000</v>
      </c>
      <c r="K169" s="5">
        <v>276490000</v>
      </c>
      <c r="L169" s="5">
        <v>252510000</v>
      </c>
      <c r="M169" s="5">
        <v>283130000</v>
      </c>
      <c r="N169" s="5">
        <v>315500000</v>
      </c>
      <c r="O169" s="5">
        <v>288500000</v>
      </c>
      <c r="P169" s="5">
        <v>279040000</v>
      </c>
      <c r="Q169" s="5">
        <v>262020000</v>
      </c>
      <c r="R169" s="5">
        <v>261090000</v>
      </c>
      <c r="S169" s="5">
        <v>315420000</v>
      </c>
      <c r="T169" s="5">
        <v>348750000</v>
      </c>
      <c r="U169" s="5">
        <v>300800000</v>
      </c>
      <c r="V169" s="5">
        <v>329950000</v>
      </c>
      <c r="W169" s="5">
        <v>300840000</v>
      </c>
      <c r="X169" s="5">
        <v>298720000</v>
      </c>
      <c r="Y169" s="5">
        <v>291560000</v>
      </c>
      <c r="Z169" s="5">
        <v>233470000</v>
      </c>
      <c r="AA169" s="5">
        <v>201470000</v>
      </c>
      <c r="AB169" s="5">
        <v>257010000</v>
      </c>
      <c r="AC169" s="5">
        <v>256420000</v>
      </c>
      <c r="AD169" s="5">
        <v>261250000</v>
      </c>
      <c r="AE169" s="5">
        <v>252540000</v>
      </c>
      <c r="AF169" s="5">
        <v>253230000</v>
      </c>
      <c r="AG169" s="5">
        <v>200920000</v>
      </c>
      <c r="AH169" s="5">
        <v>232140000</v>
      </c>
      <c r="AI169" s="5">
        <v>223660000</v>
      </c>
      <c r="AJ169" s="5">
        <v>192390000</v>
      </c>
      <c r="AK169" s="5">
        <v>200540000</v>
      </c>
      <c r="AL169" s="5">
        <v>256930000</v>
      </c>
      <c r="AM169" s="5">
        <v>241060000</v>
      </c>
      <c r="AN169" s="5">
        <v>197560000</v>
      </c>
      <c r="AO169" s="5">
        <v>228350000</v>
      </c>
      <c r="AP169" s="5">
        <v>247440000</v>
      </c>
      <c r="AQ169" s="5">
        <v>194760000</v>
      </c>
      <c r="AR169" s="5">
        <v>194130000</v>
      </c>
      <c r="AS169" s="5">
        <v>267050000</v>
      </c>
      <c r="AT169" s="5">
        <v>232240000</v>
      </c>
      <c r="AU169" s="5">
        <v>253960000</v>
      </c>
      <c r="AV169" s="5">
        <v>257200000</v>
      </c>
      <c r="AW169" s="5">
        <v>256490000</v>
      </c>
      <c r="AX169" s="5">
        <v>227820000</v>
      </c>
      <c r="AY169" s="5">
        <v>243770000</v>
      </c>
      <c r="AZ169" s="5">
        <v>253850000</v>
      </c>
      <c r="BA169" s="5">
        <v>257520000</v>
      </c>
      <c r="BB169" s="5">
        <v>264070000</v>
      </c>
      <c r="BC169" s="5">
        <v>219770000</v>
      </c>
      <c r="BD169" s="5">
        <v>202020000</v>
      </c>
      <c r="BE169" s="5">
        <v>223150000</v>
      </c>
      <c r="BF169" s="5">
        <v>246560000</v>
      </c>
      <c r="BG169" s="5">
        <v>223310000</v>
      </c>
      <c r="BH169" s="5">
        <v>242450000</v>
      </c>
      <c r="BI169" s="5">
        <v>164770000</v>
      </c>
      <c r="BJ169" s="5">
        <v>225810000</v>
      </c>
      <c r="BK169" s="5">
        <v>213300000</v>
      </c>
    </row>
    <row r="170" spans="1:63">
      <c r="A170" s="5" t="s">
        <v>4666</v>
      </c>
      <c r="B170" s="5" t="s">
        <v>4666</v>
      </c>
      <c r="C170" s="5" t="s">
        <v>5308</v>
      </c>
      <c r="D170" s="5">
        <v>0</v>
      </c>
      <c r="E170" s="5">
        <v>20243000</v>
      </c>
      <c r="F170" s="5">
        <v>0</v>
      </c>
      <c r="G170" s="5">
        <v>15498000</v>
      </c>
      <c r="H170" s="5">
        <v>15290000</v>
      </c>
      <c r="I170" s="5">
        <v>11799000</v>
      </c>
      <c r="J170" s="5">
        <v>10088000</v>
      </c>
      <c r="K170" s="5">
        <v>14416000</v>
      </c>
      <c r="L170" s="5">
        <v>13044000</v>
      </c>
      <c r="M170" s="5">
        <v>15645000</v>
      </c>
      <c r="N170" s="5">
        <v>81417000</v>
      </c>
      <c r="O170" s="5">
        <v>106530000</v>
      </c>
      <c r="P170" s="5">
        <v>102950000</v>
      </c>
      <c r="Q170" s="5">
        <v>102710000</v>
      </c>
      <c r="R170" s="5">
        <v>93866000</v>
      </c>
      <c r="S170" s="5">
        <v>78321000</v>
      </c>
      <c r="T170" s="5">
        <v>97491000</v>
      </c>
      <c r="U170" s="5">
        <v>74439000</v>
      </c>
      <c r="V170" s="5">
        <v>86466000</v>
      </c>
      <c r="W170" s="5">
        <v>68557000</v>
      </c>
      <c r="X170" s="5">
        <v>126110000</v>
      </c>
      <c r="Y170" s="5">
        <v>156960000</v>
      </c>
      <c r="Z170" s="5">
        <v>142480000</v>
      </c>
      <c r="AA170" s="5">
        <v>117190000</v>
      </c>
      <c r="AB170" s="5">
        <v>120030000</v>
      </c>
      <c r="AC170" s="5">
        <v>82463000</v>
      </c>
      <c r="AD170" s="5">
        <v>99312000</v>
      </c>
      <c r="AE170" s="5">
        <v>74659000</v>
      </c>
      <c r="AF170" s="5">
        <v>100900000</v>
      </c>
      <c r="AG170" s="5">
        <v>83620000</v>
      </c>
      <c r="AH170" s="5">
        <v>88528000</v>
      </c>
      <c r="AI170" s="5">
        <v>90477000</v>
      </c>
      <c r="AJ170" s="5">
        <v>80992000</v>
      </c>
      <c r="AK170" s="5">
        <v>86804000</v>
      </c>
      <c r="AL170" s="5">
        <v>81457000</v>
      </c>
      <c r="AM170" s="5">
        <v>78288000</v>
      </c>
      <c r="AN170" s="5">
        <v>58010000</v>
      </c>
      <c r="AO170" s="5">
        <v>80173000</v>
      </c>
      <c r="AP170" s="5">
        <v>71402000</v>
      </c>
      <c r="AQ170" s="5">
        <v>55574000</v>
      </c>
      <c r="AR170" s="5">
        <v>117330000</v>
      </c>
      <c r="AS170" s="5">
        <v>108100000</v>
      </c>
      <c r="AT170" s="5">
        <v>105040000</v>
      </c>
      <c r="AU170" s="5">
        <v>107770000</v>
      </c>
      <c r="AV170" s="5">
        <v>105020000</v>
      </c>
      <c r="AW170" s="5">
        <v>105450000</v>
      </c>
      <c r="AX170" s="5">
        <v>93769000</v>
      </c>
      <c r="AY170" s="5">
        <v>80198000</v>
      </c>
      <c r="AZ170" s="5">
        <v>112880000</v>
      </c>
      <c r="BA170" s="5">
        <v>128560000</v>
      </c>
      <c r="BB170" s="5">
        <v>270980000</v>
      </c>
      <c r="BC170" s="5">
        <v>141910000</v>
      </c>
      <c r="BD170" s="5">
        <v>158200000</v>
      </c>
      <c r="BE170" s="5">
        <v>161130000</v>
      </c>
      <c r="BF170" s="5">
        <v>155240000</v>
      </c>
      <c r="BG170" s="5">
        <v>169880000</v>
      </c>
      <c r="BH170" s="5">
        <v>150960000</v>
      </c>
      <c r="BI170" s="5">
        <v>121990000</v>
      </c>
      <c r="BJ170" s="5">
        <v>202430000</v>
      </c>
      <c r="BK170" s="5">
        <v>178730000</v>
      </c>
    </row>
    <row r="171" spans="1:63">
      <c r="A171" s="5" t="s">
        <v>4952</v>
      </c>
      <c r="B171" s="5" t="s">
        <v>4952</v>
      </c>
      <c r="C171" s="5" t="s">
        <v>5559</v>
      </c>
      <c r="D171" s="5">
        <v>369920000</v>
      </c>
      <c r="E171" s="5">
        <v>202380000</v>
      </c>
      <c r="F171" s="5">
        <v>188200000</v>
      </c>
      <c r="G171" s="5">
        <v>132470000</v>
      </c>
      <c r="H171" s="5">
        <v>137300000</v>
      </c>
      <c r="I171" s="5">
        <v>138210000</v>
      </c>
      <c r="J171" s="5">
        <v>68601000</v>
      </c>
      <c r="K171" s="5">
        <v>249580000</v>
      </c>
      <c r="L171" s="5">
        <v>90344000</v>
      </c>
      <c r="M171" s="5">
        <v>243190000</v>
      </c>
      <c r="N171" s="5">
        <v>1634900000</v>
      </c>
      <c r="O171" s="5">
        <v>683800000</v>
      </c>
      <c r="P171" s="5">
        <v>649030000</v>
      </c>
      <c r="Q171" s="5">
        <v>151760000</v>
      </c>
      <c r="R171" s="5">
        <v>169600000</v>
      </c>
      <c r="S171" s="5">
        <v>377620000</v>
      </c>
      <c r="T171" s="5">
        <v>241070000</v>
      </c>
      <c r="U171" s="5">
        <v>195020000</v>
      </c>
      <c r="V171" s="5">
        <v>92714000</v>
      </c>
      <c r="W171" s="5">
        <v>192790000</v>
      </c>
      <c r="X171" s="5">
        <v>606120000</v>
      </c>
      <c r="Y171" s="5">
        <v>396630000</v>
      </c>
      <c r="Z171" s="5">
        <v>527830000</v>
      </c>
      <c r="AA171" s="5">
        <v>829640000</v>
      </c>
      <c r="AB171" s="5">
        <v>292740000</v>
      </c>
      <c r="AC171" s="5">
        <v>205850000</v>
      </c>
      <c r="AD171" s="5">
        <v>512880000</v>
      </c>
      <c r="AE171" s="5">
        <v>150680000</v>
      </c>
      <c r="AF171" s="5">
        <v>311650000</v>
      </c>
      <c r="AG171" s="5">
        <v>306590000</v>
      </c>
      <c r="AH171" s="5">
        <v>135510000</v>
      </c>
      <c r="AI171" s="5">
        <v>77653000</v>
      </c>
      <c r="AJ171" s="5">
        <v>301280000</v>
      </c>
      <c r="AK171" s="5">
        <v>456150000</v>
      </c>
      <c r="AL171" s="5">
        <v>173470000</v>
      </c>
      <c r="AM171" s="5">
        <v>79760000</v>
      </c>
      <c r="AN171" s="5">
        <v>563500000</v>
      </c>
      <c r="AO171" s="5">
        <v>110160000</v>
      </c>
      <c r="AP171" s="5">
        <v>42239000</v>
      </c>
      <c r="AQ171" s="5">
        <v>324300000</v>
      </c>
      <c r="AR171" s="5">
        <v>4129100000</v>
      </c>
      <c r="AS171" s="5">
        <v>280600000</v>
      </c>
      <c r="AT171" s="5">
        <v>300460000</v>
      </c>
      <c r="AU171" s="5">
        <v>154360000</v>
      </c>
      <c r="AV171" s="5">
        <v>160040000</v>
      </c>
      <c r="AW171" s="5">
        <v>201190000</v>
      </c>
      <c r="AX171" s="5">
        <v>341370000</v>
      </c>
      <c r="AY171" s="5">
        <v>207550000</v>
      </c>
      <c r="AZ171" s="5">
        <v>68120000</v>
      </c>
      <c r="BA171" s="5">
        <v>51601000</v>
      </c>
      <c r="BB171" s="5">
        <v>272360000</v>
      </c>
      <c r="BC171" s="5">
        <v>304380000</v>
      </c>
      <c r="BD171" s="5">
        <v>193240000</v>
      </c>
      <c r="BE171" s="5">
        <v>252930000</v>
      </c>
      <c r="BF171" s="5">
        <v>165280000</v>
      </c>
      <c r="BG171" s="5">
        <v>117380000</v>
      </c>
      <c r="BH171" s="5">
        <v>154250000</v>
      </c>
      <c r="BI171" s="5">
        <v>277310000</v>
      </c>
      <c r="BJ171" s="5">
        <v>79726000</v>
      </c>
      <c r="BK171" s="5">
        <v>73327000</v>
      </c>
    </row>
    <row r="172" spans="1:63">
      <c r="A172" s="5" t="s">
        <v>4356</v>
      </c>
      <c r="B172" s="5" t="s">
        <v>4356</v>
      </c>
      <c r="C172" s="5" t="s">
        <v>5032</v>
      </c>
      <c r="D172" s="5">
        <v>245520000</v>
      </c>
      <c r="E172" s="5">
        <v>275980000</v>
      </c>
      <c r="F172" s="5">
        <v>268310000</v>
      </c>
      <c r="G172" s="5">
        <v>279860000</v>
      </c>
      <c r="H172" s="5">
        <v>263290000</v>
      </c>
      <c r="I172" s="5">
        <v>284140000</v>
      </c>
      <c r="J172" s="5">
        <v>263990000</v>
      </c>
      <c r="K172" s="5">
        <v>244240000</v>
      </c>
      <c r="L172" s="5">
        <v>238870000</v>
      </c>
      <c r="M172" s="5">
        <v>242940000</v>
      </c>
      <c r="N172" s="5">
        <v>196290000</v>
      </c>
      <c r="O172" s="5">
        <v>233050000</v>
      </c>
      <c r="P172" s="5">
        <v>218120000</v>
      </c>
      <c r="Q172" s="5">
        <v>236460000</v>
      </c>
      <c r="R172" s="5">
        <v>228150000</v>
      </c>
      <c r="S172" s="5">
        <v>232080000</v>
      </c>
      <c r="T172" s="5">
        <v>154470000</v>
      </c>
      <c r="U172" s="5">
        <v>217760000</v>
      </c>
      <c r="V172" s="5">
        <v>227150000</v>
      </c>
      <c r="W172" s="5">
        <v>197740000</v>
      </c>
      <c r="X172" s="5">
        <v>215290000</v>
      </c>
      <c r="Y172" s="5">
        <v>254090000</v>
      </c>
      <c r="Z172" s="5">
        <v>224600000</v>
      </c>
      <c r="AA172" s="5">
        <v>222530000</v>
      </c>
      <c r="AB172" s="5">
        <v>228480000</v>
      </c>
      <c r="AC172" s="5">
        <v>200290000</v>
      </c>
      <c r="AD172" s="5">
        <v>199100000</v>
      </c>
      <c r="AE172" s="5">
        <v>222600000</v>
      </c>
      <c r="AF172" s="5">
        <v>258680000</v>
      </c>
      <c r="AG172" s="5">
        <v>237620000</v>
      </c>
      <c r="AH172" s="5">
        <v>289910000</v>
      </c>
      <c r="AI172" s="5">
        <v>332470000</v>
      </c>
      <c r="AJ172" s="5">
        <v>364430000</v>
      </c>
      <c r="AK172" s="5">
        <v>346650000</v>
      </c>
      <c r="AL172" s="5">
        <v>387570000</v>
      </c>
      <c r="AM172" s="5">
        <v>320730000</v>
      </c>
      <c r="AN172" s="5">
        <v>260700000</v>
      </c>
      <c r="AO172" s="5">
        <v>291430000</v>
      </c>
      <c r="AP172" s="5">
        <v>315600000</v>
      </c>
      <c r="AQ172" s="5">
        <v>286130000</v>
      </c>
      <c r="AR172" s="5">
        <v>235740000</v>
      </c>
      <c r="AS172" s="5">
        <v>301520000</v>
      </c>
      <c r="AT172" s="5">
        <v>263310000</v>
      </c>
      <c r="AU172" s="5">
        <v>250210000</v>
      </c>
      <c r="AV172" s="5">
        <v>273680000</v>
      </c>
      <c r="AW172" s="5">
        <v>222460000</v>
      </c>
      <c r="AX172" s="5">
        <v>209480000</v>
      </c>
      <c r="AY172" s="5">
        <v>208530000</v>
      </c>
      <c r="AZ172" s="5">
        <v>214630000</v>
      </c>
      <c r="BA172" s="5">
        <v>254620000</v>
      </c>
      <c r="BB172" s="5">
        <v>274220000</v>
      </c>
      <c r="BC172" s="5">
        <v>270670000</v>
      </c>
      <c r="BD172" s="5">
        <v>315790000</v>
      </c>
      <c r="BE172" s="5">
        <v>287100000</v>
      </c>
      <c r="BF172" s="5">
        <v>250910000</v>
      </c>
      <c r="BG172" s="5">
        <v>269150000</v>
      </c>
      <c r="BH172" s="5">
        <v>258970000</v>
      </c>
      <c r="BI172" s="5">
        <v>264930000</v>
      </c>
      <c r="BJ172" s="5">
        <v>293180000</v>
      </c>
      <c r="BK172" s="5">
        <v>279040000</v>
      </c>
    </row>
    <row r="173" spans="1:63">
      <c r="A173" s="5" t="s">
        <v>4780</v>
      </c>
      <c r="B173" s="5" t="s">
        <v>4780</v>
      </c>
      <c r="C173" s="5" t="s">
        <v>5408</v>
      </c>
      <c r="D173" s="5">
        <v>239370000</v>
      </c>
      <c r="E173" s="5">
        <v>217030000</v>
      </c>
      <c r="F173" s="5">
        <v>218840000</v>
      </c>
      <c r="G173" s="5">
        <v>222390000</v>
      </c>
      <c r="H173" s="5">
        <v>242620000</v>
      </c>
      <c r="I173" s="5">
        <v>230590000</v>
      </c>
      <c r="J173" s="5">
        <v>261990000</v>
      </c>
      <c r="K173" s="5">
        <v>266580000</v>
      </c>
      <c r="L173" s="5">
        <v>229730000</v>
      </c>
      <c r="M173" s="5">
        <v>232250000</v>
      </c>
      <c r="N173" s="5">
        <v>175090000</v>
      </c>
      <c r="O173" s="5">
        <v>219240000</v>
      </c>
      <c r="P173" s="5">
        <v>198330000</v>
      </c>
      <c r="Q173" s="5">
        <v>216340000</v>
      </c>
      <c r="R173" s="5">
        <v>225570000</v>
      </c>
      <c r="S173" s="5">
        <v>224690000</v>
      </c>
      <c r="T173" s="5">
        <v>3323500</v>
      </c>
      <c r="U173" s="5">
        <v>215640000</v>
      </c>
      <c r="V173" s="5">
        <v>184390000</v>
      </c>
      <c r="W173" s="5">
        <v>234850000</v>
      </c>
      <c r="X173" s="5">
        <v>225530000</v>
      </c>
      <c r="Y173" s="5">
        <v>245600000</v>
      </c>
      <c r="Z173" s="5">
        <v>203990000</v>
      </c>
      <c r="AA173" s="5">
        <v>209640000</v>
      </c>
      <c r="AB173" s="5">
        <v>216330000</v>
      </c>
      <c r="AC173" s="5">
        <v>263860000</v>
      </c>
      <c r="AD173" s="5">
        <v>253210000</v>
      </c>
      <c r="AE173" s="5">
        <v>284820000</v>
      </c>
      <c r="AF173" s="5">
        <v>256220000</v>
      </c>
      <c r="AG173" s="5">
        <v>272340000</v>
      </c>
      <c r="AH173" s="5">
        <v>252340000</v>
      </c>
      <c r="AI173" s="5">
        <v>294550000</v>
      </c>
      <c r="AJ173" s="5">
        <v>236180000</v>
      </c>
      <c r="AK173" s="5">
        <v>230770000</v>
      </c>
      <c r="AL173" s="5">
        <v>312280000</v>
      </c>
      <c r="AM173" s="5">
        <v>285040000</v>
      </c>
      <c r="AN173" s="5">
        <v>265750000</v>
      </c>
      <c r="AO173" s="5">
        <v>240950000</v>
      </c>
      <c r="AP173" s="5">
        <v>242180000</v>
      </c>
      <c r="AQ173" s="5">
        <v>228320000</v>
      </c>
      <c r="AR173" s="5">
        <v>201220000</v>
      </c>
      <c r="AS173" s="5">
        <v>309470000</v>
      </c>
      <c r="AT173" s="5">
        <v>280860000</v>
      </c>
      <c r="AU173" s="5">
        <v>253250000</v>
      </c>
      <c r="AV173" s="5">
        <v>251800000</v>
      </c>
      <c r="AW173" s="5">
        <v>257410000</v>
      </c>
      <c r="AX173" s="5">
        <v>237060000</v>
      </c>
      <c r="AY173" s="5">
        <v>207610000</v>
      </c>
      <c r="AZ173" s="5">
        <v>205910000</v>
      </c>
      <c r="BA173" s="5">
        <v>227190000</v>
      </c>
      <c r="BB173" s="5">
        <v>278640000</v>
      </c>
      <c r="BC173" s="5">
        <v>301950000</v>
      </c>
      <c r="BD173" s="5">
        <v>259840000</v>
      </c>
      <c r="BE173" s="5">
        <v>258030000</v>
      </c>
      <c r="BF173" s="5">
        <v>301580000</v>
      </c>
      <c r="BG173" s="5">
        <v>289120000</v>
      </c>
      <c r="BH173" s="5">
        <v>299460000</v>
      </c>
      <c r="BI173" s="5">
        <v>306570000</v>
      </c>
      <c r="BJ173" s="5">
        <v>290710000</v>
      </c>
      <c r="BK173" s="5">
        <v>251940000</v>
      </c>
    </row>
    <row r="174" spans="1:63">
      <c r="A174" s="5" t="s">
        <v>4901</v>
      </c>
      <c r="B174" s="5" t="s">
        <v>4901</v>
      </c>
      <c r="C174" s="5" t="s">
        <v>5514</v>
      </c>
      <c r="D174" s="5">
        <v>173430000</v>
      </c>
      <c r="E174" s="5">
        <v>63389000</v>
      </c>
      <c r="F174" s="5">
        <v>66645000</v>
      </c>
      <c r="G174" s="5">
        <v>217750000</v>
      </c>
      <c r="H174" s="5">
        <v>314800000</v>
      </c>
      <c r="I174" s="5">
        <v>99367000</v>
      </c>
      <c r="J174" s="5">
        <v>211350000</v>
      </c>
      <c r="K174" s="5">
        <v>202510000</v>
      </c>
      <c r="L174" s="5">
        <v>299150000</v>
      </c>
      <c r="M174" s="5">
        <v>213090000</v>
      </c>
      <c r="N174" s="5">
        <v>509870000</v>
      </c>
      <c r="O174" s="5">
        <v>70386000</v>
      </c>
      <c r="P174" s="5">
        <v>243750000</v>
      </c>
      <c r="Q174" s="5">
        <v>75026000</v>
      </c>
      <c r="R174" s="5">
        <v>45237000</v>
      </c>
      <c r="S174" s="5">
        <v>212910000</v>
      </c>
      <c r="T174" s="5">
        <v>0</v>
      </c>
      <c r="U174" s="5">
        <v>223090000</v>
      </c>
      <c r="V174" s="5">
        <v>380680000</v>
      </c>
      <c r="W174" s="5">
        <v>228970000</v>
      </c>
      <c r="X174" s="5">
        <v>228140000</v>
      </c>
      <c r="Y174" s="5">
        <v>193670000</v>
      </c>
      <c r="Z174" s="5">
        <v>193290000</v>
      </c>
      <c r="AA174" s="5">
        <v>189870000</v>
      </c>
      <c r="AB174" s="5">
        <v>162540000</v>
      </c>
      <c r="AC174" s="5">
        <v>179180000</v>
      </c>
      <c r="AD174" s="5">
        <v>160150000</v>
      </c>
      <c r="AE174" s="5">
        <v>170190000</v>
      </c>
      <c r="AF174" s="5">
        <v>175360000</v>
      </c>
      <c r="AG174" s="5">
        <v>157990000</v>
      </c>
      <c r="AH174" s="5">
        <v>185800000</v>
      </c>
      <c r="AI174" s="5">
        <v>170460000</v>
      </c>
      <c r="AJ174" s="5">
        <v>170580000</v>
      </c>
      <c r="AK174" s="5">
        <v>166870000</v>
      </c>
      <c r="AL174" s="5">
        <v>220750000</v>
      </c>
      <c r="AM174" s="5">
        <v>203240000</v>
      </c>
      <c r="AN174" s="5">
        <v>168340000</v>
      </c>
      <c r="AO174" s="5">
        <v>184860000</v>
      </c>
      <c r="AP174" s="5">
        <v>193590000</v>
      </c>
      <c r="AQ174" s="5">
        <v>172810000</v>
      </c>
      <c r="AR174" s="5">
        <v>147620000</v>
      </c>
      <c r="AS174" s="5">
        <v>161780000</v>
      </c>
      <c r="AT174" s="5">
        <v>144970000</v>
      </c>
      <c r="AU174" s="5">
        <v>141240000</v>
      </c>
      <c r="AV174" s="5">
        <v>143000000</v>
      </c>
      <c r="AW174" s="5">
        <v>141380000</v>
      </c>
      <c r="AX174" s="5">
        <v>126420000</v>
      </c>
      <c r="AY174" s="5">
        <v>119760000</v>
      </c>
      <c r="AZ174" s="5">
        <v>129150000</v>
      </c>
      <c r="BA174" s="5">
        <v>140070000</v>
      </c>
      <c r="BB174" s="5">
        <v>287270000</v>
      </c>
      <c r="BC174" s="5">
        <v>41247000</v>
      </c>
      <c r="BD174" s="5">
        <v>84906000</v>
      </c>
      <c r="BE174" s="5">
        <v>119060000</v>
      </c>
      <c r="BF174" s="5">
        <v>93506000</v>
      </c>
      <c r="BG174" s="5">
        <v>217740000</v>
      </c>
      <c r="BH174" s="5">
        <v>285910000</v>
      </c>
      <c r="BI174" s="5">
        <v>261450000</v>
      </c>
      <c r="BJ174" s="5">
        <v>217380000</v>
      </c>
      <c r="BK174" s="5">
        <v>237660000</v>
      </c>
    </row>
    <row r="175" spans="1:63">
      <c r="A175" s="5" t="s">
        <v>1120</v>
      </c>
      <c r="B175" s="5" t="s">
        <v>1120</v>
      </c>
      <c r="C175" s="5" t="s">
        <v>5023</v>
      </c>
      <c r="D175" s="5">
        <v>299300000</v>
      </c>
      <c r="E175" s="5">
        <v>314850000</v>
      </c>
      <c r="F175" s="5">
        <v>284560000</v>
      </c>
      <c r="G175" s="5">
        <v>218870000</v>
      </c>
      <c r="H175" s="5">
        <v>265540000</v>
      </c>
      <c r="I175" s="5">
        <v>272760000</v>
      </c>
      <c r="J175" s="5">
        <v>401270000</v>
      </c>
      <c r="K175" s="5">
        <v>549660000</v>
      </c>
      <c r="L175" s="5">
        <v>682810000</v>
      </c>
      <c r="M175" s="5">
        <v>597060000</v>
      </c>
      <c r="N175" s="5">
        <v>551900000</v>
      </c>
      <c r="O175" s="5">
        <v>348480000</v>
      </c>
      <c r="P175" s="5">
        <v>433860000</v>
      </c>
      <c r="Q175" s="5">
        <v>326080000</v>
      </c>
      <c r="R175" s="5">
        <v>341920000</v>
      </c>
      <c r="S175" s="5">
        <v>399060000</v>
      </c>
      <c r="T175" s="5">
        <v>451680000</v>
      </c>
      <c r="U175" s="5">
        <v>575460000</v>
      </c>
      <c r="V175" s="5">
        <v>579450000</v>
      </c>
      <c r="W175" s="5">
        <v>518910000</v>
      </c>
      <c r="X175" s="5">
        <v>188890000</v>
      </c>
      <c r="Y175" s="5">
        <v>189170000</v>
      </c>
      <c r="Z175" s="5">
        <v>152150000</v>
      </c>
      <c r="AA175" s="5">
        <v>114810000</v>
      </c>
      <c r="AB175" s="5">
        <v>124940000</v>
      </c>
      <c r="AC175" s="5">
        <v>130800000</v>
      </c>
      <c r="AD175" s="5">
        <v>184240000</v>
      </c>
      <c r="AE175" s="5">
        <v>238040000</v>
      </c>
      <c r="AF175" s="5">
        <v>267090000</v>
      </c>
      <c r="AG175" s="5">
        <v>190770000</v>
      </c>
      <c r="AH175" s="5">
        <v>168370000</v>
      </c>
      <c r="AI175" s="5">
        <v>162000000</v>
      </c>
      <c r="AJ175" s="5">
        <v>137310000</v>
      </c>
      <c r="AK175" s="5">
        <v>116770000</v>
      </c>
      <c r="AL175" s="5">
        <v>151540000</v>
      </c>
      <c r="AM175" s="5">
        <v>201340000</v>
      </c>
      <c r="AN175" s="5">
        <v>228950000</v>
      </c>
      <c r="AO175" s="5">
        <v>399050000</v>
      </c>
      <c r="AP175" s="5">
        <v>466010000</v>
      </c>
      <c r="AQ175" s="5">
        <v>368820000</v>
      </c>
      <c r="AR175" s="5">
        <v>424740000</v>
      </c>
      <c r="AS175" s="5">
        <v>431200000</v>
      </c>
      <c r="AT175" s="5">
        <v>400010000</v>
      </c>
      <c r="AU175" s="5">
        <v>347110000</v>
      </c>
      <c r="AV175" s="5">
        <v>350630000</v>
      </c>
      <c r="AW175" s="5">
        <v>395700000</v>
      </c>
      <c r="AX175" s="5">
        <v>500430000</v>
      </c>
      <c r="AY175" s="5">
        <v>546170000</v>
      </c>
      <c r="AZ175" s="5">
        <v>589780000</v>
      </c>
      <c r="BA175" s="5">
        <v>508770000</v>
      </c>
      <c r="BB175" s="5">
        <v>287640000</v>
      </c>
      <c r="BC175" s="5">
        <v>314470000</v>
      </c>
      <c r="BD175" s="5">
        <v>238130000</v>
      </c>
      <c r="BE175" s="5">
        <v>210750000</v>
      </c>
      <c r="BF175" s="5">
        <v>242430000</v>
      </c>
      <c r="BG175" s="5">
        <v>226170000</v>
      </c>
      <c r="BH175" s="5">
        <v>269140000</v>
      </c>
      <c r="BI175" s="5">
        <v>314220000</v>
      </c>
      <c r="BJ175" s="5">
        <v>327400000</v>
      </c>
      <c r="BK175" s="5">
        <v>293770000</v>
      </c>
    </row>
    <row r="176" spans="1:63">
      <c r="A176" s="5" t="s">
        <v>4661</v>
      </c>
      <c r="B176" s="5" t="s">
        <v>4661</v>
      </c>
      <c r="C176" s="5" t="s">
        <v>5303</v>
      </c>
      <c r="D176" s="5">
        <v>197480000</v>
      </c>
      <c r="E176" s="5">
        <v>189550000</v>
      </c>
      <c r="F176" s="5">
        <v>199430000</v>
      </c>
      <c r="G176" s="5">
        <v>182520000</v>
      </c>
      <c r="H176" s="5">
        <v>152860000</v>
      </c>
      <c r="I176" s="5">
        <v>148700000</v>
      </c>
      <c r="J176" s="5">
        <v>137470000</v>
      </c>
      <c r="K176" s="5">
        <v>142570000</v>
      </c>
      <c r="L176" s="5">
        <v>125170000</v>
      </c>
      <c r="M176" s="5">
        <v>139190000</v>
      </c>
      <c r="N176" s="5">
        <v>166030000</v>
      </c>
      <c r="O176" s="5">
        <v>185660000</v>
      </c>
      <c r="P176" s="5">
        <v>177510000</v>
      </c>
      <c r="Q176" s="5">
        <v>128630000</v>
      </c>
      <c r="R176" s="5">
        <v>140910000</v>
      </c>
      <c r="S176" s="5">
        <v>107840000</v>
      </c>
      <c r="T176" s="5">
        <v>168300000</v>
      </c>
      <c r="U176" s="5">
        <v>150570000</v>
      </c>
      <c r="V176" s="5">
        <v>160270000</v>
      </c>
      <c r="W176" s="5">
        <v>121570000</v>
      </c>
      <c r="X176" s="5">
        <v>228610000</v>
      </c>
      <c r="Y176" s="5">
        <v>249920000</v>
      </c>
      <c r="Z176" s="5">
        <v>232320000</v>
      </c>
      <c r="AA176" s="5">
        <v>194210000</v>
      </c>
      <c r="AB176" s="5">
        <v>177330000</v>
      </c>
      <c r="AC176" s="5">
        <v>156240000</v>
      </c>
      <c r="AD176" s="5">
        <v>162730000</v>
      </c>
      <c r="AE176" s="5">
        <v>135630000</v>
      </c>
      <c r="AF176" s="5">
        <v>132680000</v>
      </c>
      <c r="AG176" s="5">
        <v>132500000</v>
      </c>
      <c r="AH176" s="5">
        <v>399620000</v>
      </c>
      <c r="AI176" s="5">
        <v>388510000</v>
      </c>
      <c r="AJ176" s="5">
        <v>468250000</v>
      </c>
      <c r="AK176" s="5">
        <v>460870000</v>
      </c>
      <c r="AL176" s="5">
        <v>373740000</v>
      </c>
      <c r="AM176" s="5">
        <v>465610000</v>
      </c>
      <c r="AN176" s="5">
        <v>324590000</v>
      </c>
      <c r="AO176" s="5">
        <v>446660000</v>
      </c>
      <c r="AP176" s="5">
        <v>332230000</v>
      </c>
      <c r="AQ176" s="5">
        <v>236030000</v>
      </c>
      <c r="AR176" s="5">
        <v>220530000</v>
      </c>
      <c r="AS176" s="5">
        <v>200730000</v>
      </c>
      <c r="AT176" s="5">
        <v>250090000</v>
      </c>
      <c r="AU176" s="5">
        <v>248760000</v>
      </c>
      <c r="AV176" s="5">
        <v>218710000</v>
      </c>
      <c r="AW176" s="5">
        <v>217910000</v>
      </c>
      <c r="AX176" s="5">
        <v>210050000</v>
      </c>
      <c r="AY176" s="5">
        <v>250410000</v>
      </c>
      <c r="AZ176" s="5">
        <v>210340000</v>
      </c>
      <c r="BA176" s="5">
        <v>210750000</v>
      </c>
      <c r="BB176" s="5">
        <v>289050000</v>
      </c>
      <c r="BC176" s="5">
        <v>230680000</v>
      </c>
      <c r="BD176" s="5">
        <v>231420000</v>
      </c>
      <c r="BE176" s="5">
        <v>227180000</v>
      </c>
      <c r="BF176" s="5">
        <v>249060000</v>
      </c>
      <c r="BG176" s="5">
        <v>257200000</v>
      </c>
      <c r="BH176" s="5">
        <v>224230000</v>
      </c>
      <c r="BI176" s="5">
        <v>208510000</v>
      </c>
      <c r="BJ176" s="5">
        <v>169340000</v>
      </c>
      <c r="BK176" s="5">
        <v>197300000</v>
      </c>
    </row>
    <row r="177" spans="1:63">
      <c r="A177" s="5" t="s">
        <v>4487</v>
      </c>
      <c r="B177" s="5" t="s">
        <v>4487</v>
      </c>
      <c r="C177" s="5" t="s">
        <v>5151</v>
      </c>
      <c r="D177" s="5">
        <v>343080000</v>
      </c>
      <c r="E177" s="5">
        <v>582080000</v>
      </c>
      <c r="F177" s="5">
        <v>637890000</v>
      </c>
      <c r="G177" s="5">
        <v>781560000</v>
      </c>
      <c r="H177" s="5">
        <v>1453400000</v>
      </c>
      <c r="I177" s="5">
        <v>1113100000</v>
      </c>
      <c r="J177" s="5">
        <v>1152900000</v>
      </c>
      <c r="K177" s="5">
        <v>837390000</v>
      </c>
      <c r="L177" s="5">
        <v>546430000</v>
      </c>
      <c r="M177" s="5">
        <v>564610000</v>
      </c>
      <c r="N177" s="5">
        <v>251470000</v>
      </c>
      <c r="O177" s="5">
        <v>554810000</v>
      </c>
      <c r="P177" s="5">
        <v>729120000</v>
      </c>
      <c r="Q177" s="5">
        <v>751890000</v>
      </c>
      <c r="R177" s="5">
        <v>911180000</v>
      </c>
      <c r="S177" s="5">
        <v>750710000</v>
      </c>
      <c r="T177" s="5">
        <v>786700000</v>
      </c>
      <c r="U177" s="5">
        <v>455690000</v>
      </c>
      <c r="V177" s="5">
        <v>319810000</v>
      </c>
      <c r="W177" s="5">
        <v>354910000</v>
      </c>
      <c r="X177" s="5">
        <v>260200000</v>
      </c>
      <c r="Y177" s="5">
        <v>620820000</v>
      </c>
      <c r="Z177" s="5">
        <v>391440000</v>
      </c>
      <c r="AA177" s="5">
        <v>897760000</v>
      </c>
      <c r="AB177" s="5">
        <v>1015200000</v>
      </c>
      <c r="AC177" s="5">
        <v>1084800000</v>
      </c>
      <c r="AD177" s="5">
        <v>895190000</v>
      </c>
      <c r="AE177" s="5">
        <v>1304200000</v>
      </c>
      <c r="AF177" s="5">
        <v>1106100000</v>
      </c>
      <c r="AG177" s="5">
        <v>1466200000</v>
      </c>
      <c r="AH177" s="5">
        <v>271120000</v>
      </c>
      <c r="AI177" s="5">
        <v>1297400000</v>
      </c>
      <c r="AJ177" s="5">
        <v>622460000</v>
      </c>
      <c r="AK177" s="5">
        <v>613110000</v>
      </c>
      <c r="AL177" s="5">
        <v>583070000</v>
      </c>
      <c r="AM177" s="5">
        <v>520400000</v>
      </c>
      <c r="AN177" s="5">
        <v>333980000</v>
      </c>
      <c r="AO177" s="5">
        <v>265060000</v>
      </c>
      <c r="AP177" s="5">
        <v>251880000</v>
      </c>
      <c r="AQ177" s="5">
        <v>585230000</v>
      </c>
      <c r="AR177" s="5">
        <v>150510000</v>
      </c>
      <c r="AS177" s="5">
        <v>591570000</v>
      </c>
      <c r="AT177" s="5">
        <v>468770000</v>
      </c>
      <c r="AU177" s="5">
        <v>451830000</v>
      </c>
      <c r="AV177" s="5">
        <v>405480000</v>
      </c>
      <c r="AW177" s="5">
        <v>339240000</v>
      </c>
      <c r="AX177" s="5">
        <v>358610000</v>
      </c>
      <c r="AY177" s="5">
        <v>285940000</v>
      </c>
      <c r="AZ177" s="5">
        <v>239650000</v>
      </c>
      <c r="BA177" s="5">
        <v>499740000</v>
      </c>
      <c r="BB177" s="5">
        <v>301830000</v>
      </c>
      <c r="BC177" s="5">
        <v>1145700000</v>
      </c>
      <c r="BD177" s="5">
        <v>817720000</v>
      </c>
      <c r="BE177" s="5">
        <v>622470000</v>
      </c>
      <c r="BF177" s="5">
        <v>522750000</v>
      </c>
      <c r="BG177" s="5">
        <v>499700000</v>
      </c>
      <c r="BH177" s="5">
        <v>450000000</v>
      </c>
      <c r="BI177" s="5">
        <v>493470000</v>
      </c>
      <c r="BJ177" s="5">
        <v>461230000</v>
      </c>
      <c r="BK177" s="5">
        <v>679090000</v>
      </c>
    </row>
    <row r="178" spans="1:63">
      <c r="A178" s="5" t="s">
        <v>4535</v>
      </c>
      <c r="B178" s="5" t="s">
        <v>4535</v>
      </c>
      <c r="C178" s="5" t="s">
        <v>5193</v>
      </c>
      <c r="D178" s="5">
        <v>238750000</v>
      </c>
      <c r="E178" s="5">
        <v>239190000</v>
      </c>
      <c r="F178" s="5">
        <v>220800000</v>
      </c>
      <c r="G178" s="5">
        <v>220250000</v>
      </c>
      <c r="H178" s="5">
        <v>226770000</v>
      </c>
      <c r="I178" s="5">
        <v>231240000</v>
      </c>
      <c r="J178" s="5">
        <v>234450000</v>
      </c>
      <c r="K178" s="5">
        <v>217750000</v>
      </c>
      <c r="L178" s="5">
        <v>181510000</v>
      </c>
      <c r="M178" s="5">
        <v>219950000</v>
      </c>
      <c r="N178" s="5">
        <v>350350000</v>
      </c>
      <c r="O178" s="5">
        <v>361480000</v>
      </c>
      <c r="P178" s="5">
        <v>330800000</v>
      </c>
      <c r="Q178" s="5">
        <v>345630000</v>
      </c>
      <c r="R178" s="5">
        <v>379560000</v>
      </c>
      <c r="S178" s="5">
        <v>373620000</v>
      </c>
      <c r="T178" s="5">
        <v>419490000</v>
      </c>
      <c r="U178" s="5">
        <v>338270000</v>
      </c>
      <c r="V178" s="5">
        <v>308220000</v>
      </c>
      <c r="W178" s="5">
        <v>304730000</v>
      </c>
      <c r="X178" s="5">
        <v>294840000</v>
      </c>
      <c r="Y178" s="5">
        <v>275700000</v>
      </c>
      <c r="Z178" s="5">
        <v>283410000</v>
      </c>
      <c r="AA178" s="5">
        <v>258310000</v>
      </c>
      <c r="AB178" s="5">
        <v>292550000</v>
      </c>
      <c r="AC178" s="5">
        <v>271390000</v>
      </c>
      <c r="AD178" s="5">
        <v>299250000</v>
      </c>
      <c r="AE178" s="5">
        <v>287670000</v>
      </c>
      <c r="AF178" s="5">
        <v>309090000</v>
      </c>
      <c r="AG178" s="5">
        <v>287710000</v>
      </c>
      <c r="AH178" s="5">
        <v>248700000</v>
      </c>
      <c r="AI178" s="5">
        <v>220110000</v>
      </c>
      <c r="AJ178" s="5">
        <v>185460000</v>
      </c>
      <c r="AK178" s="5">
        <v>190900000</v>
      </c>
      <c r="AL178" s="5">
        <v>256400000</v>
      </c>
      <c r="AM178" s="5">
        <v>218630000</v>
      </c>
      <c r="AN178" s="5">
        <v>212980000</v>
      </c>
      <c r="AO178" s="5">
        <v>181050000</v>
      </c>
      <c r="AP178" s="5">
        <v>252600000</v>
      </c>
      <c r="AQ178" s="5">
        <v>237110000</v>
      </c>
      <c r="AR178" s="5">
        <v>185920000</v>
      </c>
      <c r="AS178" s="5">
        <v>236890000</v>
      </c>
      <c r="AT178" s="5">
        <v>223530000</v>
      </c>
      <c r="AU178" s="5">
        <v>242170000</v>
      </c>
      <c r="AV178" s="5">
        <v>255030000</v>
      </c>
      <c r="AW178" s="5">
        <v>320360000</v>
      </c>
      <c r="AX178" s="5">
        <v>332040000</v>
      </c>
      <c r="AY178" s="5">
        <v>340360000</v>
      </c>
      <c r="AZ178" s="5">
        <v>368700000</v>
      </c>
      <c r="BA178" s="5">
        <v>317300000</v>
      </c>
      <c r="BB178" s="5">
        <v>321200000</v>
      </c>
      <c r="BC178" s="5">
        <v>241150000</v>
      </c>
      <c r="BD178" s="5">
        <v>298270000</v>
      </c>
      <c r="BE178" s="5">
        <v>255470000</v>
      </c>
      <c r="BF178" s="5">
        <v>240780000</v>
      </c>
      <c r="BG178" s="5">
        <v>318420000</v>
      </c>
      <c r="BH178" s="5">
        <v>280480000</v>
      </c>
      <c r="BI178" s="5">
        <v>257930000</v>
      </c>
      <c r="BJ178" s="5">
        <v>252280000</v>
      </c>
      <c r="BK178" s="5">
        <v>271830000</v>
      </c>
    </row>
    <row r="179" spans="1:63">
      <c r="A179" s="5" t="s">
        <v>4400</v>
      </c>
      <c r="B179" s="5" t="s">
        <v>4400</v>
      </c>
      <c r="C179" s="5" t="s">
        <v>5072</v>
      </c>
      <c r="D179" s="5">
        <v>856980000</v>
      </c>
      <c r="E179" s="5">
        <v>438370000</v>
      </c>
      <c r="F179" s="5">
        <v>394280000</v>
      </c>
      <c r="G179" s="5">
        <v>239970000</v>
      </c>
      <c r="H179" s="5">
        <v>290660000</v>
      </c>
      <c r="I179" s="5">
        <v>237910000</v>
      </c>
      <c r="J179" s="5">
        <v>107110000</v>
      </c>
      <c r="K179" s="5">
        <v>457880000</v>
      </c>
      <c r="L179" s="5">
        <v>123280000</v>
      </c>
      <c r="M179" s="5">
        <v>361030000</v>
      </c>
      <c r="N179" s="5">
        <v>2288900000</v>
      </c>
      <c r="O179" s="5">
        <v>651570000</v>
      </c>
      <c r="P179" s="5">
        <v>647710000</v>
      </c>
      <c r="Q179" s="5">
        <v>129430000</v>
      </c>
      <c r="R179" s="5">
        <v>174470000</v>
      </c>
      <c r="S179" s="5">
        <v>417180000</v>
      </c>
      <c r="T179" s="5">
        <v>234440000</v>
      </c>
      <c r="U179" s="5">
        <v>225940000</v>
      </c>
      <c r="V179" s="5">
        <v>131140000</v>
      </c>
      <c r="W179" s="5">
        <v>257070000</v>
      </c>
      <c r="X179" s="5">
        <v>614530000</v>
      </c>
      <c r="Y179" s="5">
        <v>453160000</v>
      </c>
      <c r="Z179" s="5">
        <v>445060000</v>
      </c>
      <c r="AA179" s="5">
        <v>718410000</v>
      </c>
      <c r="AB179" s="5">
        <v>265360000</v>
      </c>
      <c r="AC179" s="5">
        <v>233110000</v>
      </c>
      <c r="AD179" s="5">
        <v>496560000</v>
      </c>
      <c r="AE179" s="5">
        <v>171250000</v>
      </c>
      <c r="AF179" s="5">
        <v>377310000</v>
      </c>
      <c r="AG179" s="5">
        <v>292070000</v>
      </c>
      <c r="AH179" s="5">
        <v>157740000</v>
      </c>
      <c r="AI179" s="5">
        <v>113310000</v>
      </c>
      <c r="AJ179" s="5">
        <v>291980000</v>
      </c>
      <c r="AK179" s="5">
        <v>508890000</v>
      </c>
      <c r="AL179" s="5">
        <v>195290000</v>
      </c>
      <c r="AM179" s="5">
        <v>107360000</v>
      </c>
      <c r="AN179" s="5">
        <v>552070000</v>
      </c>
      <c r="AO179" s="5">
        <v>100950000</v>
      </c>
      <c r="AP179" s="5">
        <v>54472000</v>
      </c>
      <c r="AQ179" s="5">
        <v>383310000</v>
      </c>
      <c r="AR179" s="5">
        <v>4200400000</v>
      </c>
      <c r="AS179" s="5">
        <v>307170000</v>
      </c>
      <c r="AT179" s="5">
        <v>277650000</v>
      </c>
      <c r="AU179" s="5">
        <v>147400000</v>
      </c>
      <c r="AV179" s="5">
        <v>165240000</v>
      </c>
      <c r="AW179" s="5">
        <v>207810000</v>
      </c>
      <c r="AX179" s="5">
        <v>349700000</v>
      </c>
      <c r="AY179" s="5">
        <v>168690000</v>
      </c>
      <c r="AZ179" s="5">
        <v>75285000</v>
      </c>
      <c r="BA179" s="5">
        <v>61607000</v>
      </c>
      <c r="BB179" s="5">
        <v>333060000</v>
      </c>
      <c r="BC179" s="5">
        <v>446290000</v>
      </c>
      <c r="BD179" s="5">
        <v>341670000</v>
      </c>
      <c r="BE179" s="5">
        <v>344270000</v>
      </c>
      <c r="BF179" s="5">
        <v>244850000</v>
      </c>
      <c r="BG179" s="5">
        <v>163140000</v>
      </c>
      <c r="BH179" s="5">
        <v>274270000</v>
      </c>
      <c r="BI179" s="5">
        <v>433900000</v>
      </c>
      <c r="BJ179" s="5">
        <v>100520000</v>
      </c>
      <c r="BK179" s="5">
        <v>118610000</v>
      </c>
    </row>
    <row r="180" spans="1:63">
      <c r="A180" s="5" t="s">
        <v>4479</v>
      </c>
      <c r="B180" s="5" t="s">
        <v>4479</v>
      </c>
      <c r="C180" s="5" t="s">
        <v>5143</v>
      </c>
      <c r="D180" s="5">
        <v>173320000</v>
      </c>
      <c r="E180" s="5">
        <v>226990000</v>
      </c>
      <c r="F180" s="5">
        <v>187600000</v>
      </c>
      <c r="G180" s="5">
        <v>218700000</v>
      </c>
      <c r="H180" s="5">
        <v>218940000</v>
      </c>
      <c r="I180" s="5">
        <v>273170000</v>
      </c>
      <c r="J180" s="5">
        <v>248110000</v>
      </c>
      <c r="K180" s="5">
        <v>131950000</v>
      </c>
      <c r="L180" s="5">
        <v>276760000</v>
      </c>
      <c r="M180" s="5">
        <v>168160000</v>
      </c>
      <c r="N180" s="5">
        <v>146730000</v>
      </c>
      <c r="O180" s="5">
        <v>150130000</v>
      </c>
      <c r="P180" s="5">
        <v>118050000</v>
      </c>
      <c r="Q180" s="5">
        <v>149940000</v>
      </c>
      <c r="R180" s="5">
        <v>188740000</v>
      </c>
      <c r="S180" s="5">
        <v>107080000</v>
      </c>
      <c r="T180" s="5">
        <v>152060000</v>
      </c>
      <c r="U180" s="5">
        <v>161850000</v>
      </c>
      <c r="V180" s="5">
        <v>313700000</v>
      </c>
      <c r="W180" s="5">
        <v>295360000</v>
      </c>
      <c r="X180" s="5">
        <v>696040000</v>
      </c>
      <c r="Y180" s="5">
        <v>557890000</v>
      </c>
      <c r="Z180" s="5">
        <v>571040000</v>
      </c>
      <c r="AA180" s="5">
        <v>567950000</v>
      </c>
      <c r="AB180" s="5">
        <v>425680000</v>
      </c>
      <c r="AC180" s="5">
        <v>553180000</v>
      </c>
      <c r="AD180" s="5">
        <v>567040000</v>
      </c>
      <c r="AE180" s="5">
        <v>472140000</v>
      </c>
      <c r="AF180" s="5">
        <v>351180000</v>
      </c>
      <c r="AG180" s="5">
        <v>596320000</v>
      </c>
      <c r="AH180" s="5">
        <v>725860000</v>
      </c>
      <c r="AI180" s="5">
        <v>678410000</v>
      </c>
      <c r="AJ180" s="5">
        <v>656380000</v>
      </c>
      <c r="AK180" s="5">
        <v>618910000</v>
      </c>
      <c r="AL180" s="5">
        <v>372000000</v>
      </c>
      <c r="AM180" s="5">
        <v>499840000</v>
      </c>
      <c r="AN180" s="5">
        <v>611310000</v>
      </c>
      <c r="AO180" s="5">
        <v>360150000</v>
      </c>
      <c r="AP180" s="5">
        <v>351960000</v>
      </c>
      <c r="AQ180" s="5">
        <v>497150000</v>
      </c>
      <c r="AR180" s="5">
        <v>409900000</v>
      </c>
      <c r="AS180" s="5">
        <v>238960000</v>
      </c>
      <c r="AT180" s="5">
        <v>409410000</v>
      </c>
      <c r="AU180" s="5">
        <v>315590000</v>
      </c>
      <c r="AV180" s="5">
        <v>355990000</v>
      </c>
      <c r="AW180" s="5">
        <v>476050000</v>
      </c>
      <c r="AX180" s="5">
        <v>509370000</v>
      </c>
      <c r="AY180" s="5">
        <v>491210000</v>
      </c>
      <c r="AZ180" s="5">
        <v>430890000</v>
      </c>
      <c r="BA180" s="5">
        <v>562520000</v>
      </c>
      <c r="BB180" s="5">
        <v>333300000</v>
      </c>
      <c r="BC180" s="5">
        <v>423980000</v>
      </c>
      <c r="BD180" s="5">
        <v>287840000</v>
      </c>
      <c r="BE180" s="5">
        <v>358830000</v>
      </c>
      <c r="BF180" s="5">
        <v>337630000</v>
      </c>
      <c r="BG180" s="5">
        <v>345750000</v>
      </c>
      <c r="BH180" s="5">
        <v>395070000</v>
      </c>
      <c r="BI180" s="5">
        <v>476180000</v>
      </c>
      <c r="BJ180" s="5">
        <v>328890000</v>
      </c>
      <c r="BK180" s="5">
        <v>366860000</v>
      </c>
    </row>
    <row r="181" spans="1:63">
      <c r="A181" s="5" t="s">
        <v>4409</v>
      </c>
      <c r="B181" s="5" t="s">
        <v>4409</v>
      </c>
      <c r="C181" s="5" t="s">
        <v>5081</v>
      </c>
      <c r="D181" s="5">
        <v>269430000</v>
      </c>
      <c r="E181" s="5">
        <v>271970000</v>
      </c>
      <c r="F181" s="5">
        <v>259820000</v>
      </c>
      <c r="G181" s="5">
        <v>271410000</v>
      </c>
      <c r="H181" s="5">
        <v>293060000</v>
      </c>
      <c r="I181" s="5">
        <v>282170000</v>
      </c>
      <c r="J181" s="5">
        <v>277670000</v>
      </c>
      <c r="K181" s="5">
        <v>275640000</v>
      </c>
      <c r="L181" s="5">
        <v>273140000</v>
      </c>
      <c r="M181" s="5">
        <v>234140000</v>
      </c>
      <c r="N181" s="5">
        <v>232070000</v>
      </c>
      <c r="O181" s="5">
        <v>227020000</v>
      </c>
      <c r="P181" s="5">
        <v>262930000</v>
      </c>
      <c r="Q181" s="5">
        <v>257430000</v>
      </c>
      <c r="R181" s="5">
        <v>270350000</v>
      </c>
      <c r="S181" s="5">
        <v>293820000</v>
      </c>
      <c r="T181" s="5">
        <v>344690000</v>
      </c>
      <c r="U181" s="5">
        <v>265840000</v>
      </c>
      <c r="V181" s="5">
        <v>298900000</v>
      </c>
      <c r="W181" s="5">
        <v>276130000</v>
      </c>
      <c r="X181" s="5">
        <v>275330000</v>
      </c>
      <c r="Y181" s="5">
        <v>298940000</v>
      </c>
      <c r="Z181" s="5">
        <v>287690000</v>
      </c>
      <c r="AA181" s="5">
        <v>304850000</v>
      </c>
      <c r="AB181" s="5">
        <v>307810000</v>
      </c>
      <c r="AC181" s="5">
        <v>260880000</v>
      </c>
      <c r="AD181" s="5">
        <v>277280000</v>
      </c>
      <c r="AE181" s="5">
        <v>338630000</v>
      </c>
      <c r="AF181" s="5">
        <v>354380000</v>
      </c>
      <c r="AG181" s="5">
        <v>344070000</v>
      </c>
      <c r="AH181" s="5">
        <v>297680000</v>
      </c>
      <c r="AI181" s="5">
        <v>264490000</v>
      </c>
      <c r="AJ181" s="5">
        <v>179170000</v>
      </c>
      <c r="AK181" s="5">
        <v>216620000</v>
      </c>
      <c r="AL181" s="5">
        <v>243450000</v>
      </c>
      <c r="AM181" s="5">
        <v>230510000</v>
      </c>
      <c r="AN181" s="5">
        <v>234270000</v>
      </c>
      <c r="AO181" s="5">
        <v>322230000</v>
      </c>
      <c r="AP181" s="5">
        <v>349720000</v>
      </c>
      <c r="AQ181" s="5">
        <v>352330000</v>
      </c>
      <c r="AR181" s="5">
        <v>301520000</v>
      </c>
      <c r="AS181" s="5">
        <v>310550000</v>
      </c>
      <c r="AT181" s="5">
        <v>237110000</v>
      </c>
      <c r="AU181" s="5">
        <v>281730000</v>
      </c>
      <c r="AV181" s="5">
        <v>275750000</v>
      </c>
      <c r="AW181" s="5">
        <v>371420000</v>
      </c>
      <c r="AX181" s="5">
        <v>354550000</v>
      </c>
      <c r="AY181" s="5">
        <v>317630000</v>
      </c>
      <c r="AZ181" s="5">
        <v>315900000</v>
      </c>
      <c r="BA181" s="5">
        <v>324820000</v>
      </c>
      <c r="BB181" s="5">
        <v>340230000</v>
      </c>
      <c r="BC181" s="5">
        <v>264010000</v>
      </c>
      <c r="BD181" s="5">
        <v>266880000</v>
      </c>
      <c r="BE181" s="5">
        <v>280690000</v>
      </c>
      <c r="BF181" s="5">
        <v>262170000</v>
      </c>
      <c r="BG181" s="5">
        <v>291680000</v>
      </c>
      <c r="BH181" s="5">
        <v>285570000</v>
      </c>
      <c r="BI181" s="5">
        <v>242110000</v>
      </c>
      <c r="BJ181" s="5">
        <v>285060000</v>
      </c>
      <c r="BK181" s="5">
        <v>257270000</v>
      </c>
    </row>
    <row r="182" spans="1:63">
      <c r="A182" s="5" t="s">
        <v>4610</v>
      </c>
      <c r="B182" s="5" t="s">
        <v>4610</v>
      </c>
      <c r="C182" s="5" t="s">
        <v>5261</v>
      </c>
      <c r="D182" s="5">
        <v>442190000</v>
      </c>
      <c r="E182" s="5">
        <v>360080000</v>
      </c>
      <c r="F182" s="5">
        <v>338770000</v>
      </c>
      <c r="G182" s="5">
        <v>395900000</v>
      </c>
      <c r="H182" s="5">
        <v>353290000</v>
      </c>
      <c r="I182" s="5">
        <v>446310000</v>
      </c>
      <c r="J182" s="5">
        <v>408290000</v>
      </c>
      <c r="K182" s="5">
        <v>399530000</v>
      </c>
      <c r="L182" s="5">
        <v>333090000</v>
      </c>
      <c r="M182" s="5">
        <v>398390000</v>
      </c>
      <c r="N182" s="5">
        <v>546630000</v>
      </c>
      <c r="O182" s="5">
        <v>440460000</v>
      </c>
      <c r="P182" s="5">
        <v>399870000</v>
      </c>
      <c r="Q182" s="5">
        <v>438660000</v>
      </c>
      <c r="R182" s="5">
        <v>463680000</v>
      </c>
      <c r="S182" s="5">
        <v>529090000</v>
      </c>
      <c r="T182" s="5">
        <v>603830000</v>
      </c>
      <c r="U182" s="5">
        <v>457840000</v>
      </c>
      <c r="V182" s="5">
        <v>391320000</v>
      </c>
      <c r="W182" s="5">
        <v>473140000</v>
      </c>
      <c r="X182" s="5">
        <v>593100000</v>
      </c>
      <c r="Y182" s="5">
        <v>514920000</v>
      </c>
      <c r="Z182" s="5">
        <v>466760000</v>
      </c>
      <c r="AA182" s="5">
        <v>490900000</v>
      </c>
      <c r="AB182" s="5">
        <v>425490000</v>
      </c>
      <c r="AC182" s="5">
        <v>533790000</v>
      </c>
      <c r="AD182" s="5">
        <v>530030000</v>
      </c>
      <c r="AE182" s="5">
        <v>462920000</v>
      </c>
      <c r="AF182" s="5">
        <v>490480000</v>
      </c>
      <c r="AG182" s="5">
        <v>491570000</v>
      </c>
      <c r="AH182" s="5">
        <v>539130000</v>
      </c>
      <c r="AI182" s="5">
        <v>456990000</v>
      </c>
      <c r="AJ182" s="5">
        <v>509450000</v>
      </c>
      <c r="AK182" s="5">
        <v>539620000</v>
      </c>
      <c r="AL182" s="5">
        <v>741350000</v>
      </c>
      <c r="AM182" s="5">
        <v>653130000</v>
      </c>
      <c r="AN182" s="5">
        <v>534580000</v>
      </c>
      <c r="AO182" s="5">
        <v>638980000</v>
      </c>
      <c r="AP182" s="5">
        <v>524540000</v>
      </c>
      <c r="AQ182" s="5">
        <v>454890000</v>
      </c>
      <c r="AR182" s="5">
        <v>340300000</v>
      </c>
      <c r="AS182" s="5">
        <v>398830000</v>
      </c>
      <c r="AT182" s="5">
        <v>434720000</v>
      </c>
      <c r="AU182" s="5">
        <v>421560000</v>
      </c>
      <c r="AV182" s="5">
        <v>450440000</v>
      </c>
      <c r="AW182" s="5">
        <v>452090000</v>
      </c>
      <c r="AX182" s="5">
        <v>388090000</v>
      </c>
      <c r="AY182" s="5">
        <v>376560000</v>
      </c>
      <c r="AZ182" s="5">
        <v>369710000</v>
      </c>
      <c r="BA182" s="5">
        <v>433060000</v>
      </c>
      <c r="BB182" s="5">
        <v>369930000</v>
      </c>
      <c r="BC182" s="5">
        <v>302950000</v>
      </c>
      <c r="BD182" s="5">
        <v>327980000</v>
      </c>
      <c r="BE182" s="5">
        <v>328490000</v>
      </c>
      <c r="BF182" s="5">
        <v>341030000</v>
      </c>
      <c r="BG182" s="5">
        <v>349470000</v>
      </c>
      <c r="BH182" s="5">
        <v>385860000</v>
      </c>
      <c r="BI182" s="5">
        <v>368690000</v>
      </c>
      <c r="BJ182" s="5">
        <v>318100000</v>
      </c>
      <c r="BK182" s="5">
        <v>359740000</v>
      </c>
    </row>
    <row r="183" spans="1:63">
      <c r="A183" s="5" t="s">
        <v>4760</v>
      </c>
      <c r="B183" s="5" t="s">
        <v>4761</v>
      </c>
      <c r="C183" s="5" t="s">
        <v>5392</v>
      </c>
      <c r="D183" s="5">
        <v>152810000</v>
      </c>
      <c r="E183" s="5">
        <v>102820000</v>
      </c>
      <c r="F183" s="5">
        <v>167490000</v>
      </c>
      <c r="G183" s="5">
        <v>158640000</v>
      </c>
      <c r="H183" s="5">
        <v>145350000</v>
      </c>
      <c r="I183" s="5">
        <v>208190000</v>
      </c>
      <c r="J183" s="5">
        <v>193880000</v>
      </c>
      <c r="K183" s="5">
        <v>87205000</v>
      </c>
      <c r="L183" s="5">
        <v>164890000</v>
      </c>
      <c r="M183" s="5">
        <v>209510000</v>
      </c>
      <c r="N183" s="5">
        <v>201930000</v>
      </c>
      <c r="O183" s="5">
        <v>95989000</v>
      </c>
      <c r="P183" s="5">
        <v>206780000</v>
      </c>
      <c r="Q183" s="5">
        <v>228160000</v>
      </c>
      <c r="R183" s="5">
        <v>177700000</v>
      </c>
      <c r="S183" s="5">
        <v>219710000</v>
      </c>
      <c r="T183" s="5">
        <v>48920000</v>
      </c>
      <c r="U183" s="5">
        <v>144730000</v>
      </c>
      <c r="V183" s="5">
        <v>270390000</v>
      </c>
      <c r="W183" s="5">
        <v>300120000</v>
      </c>
      <c r="X183" s="5">
        <v>352120000</v>
      </c>
      <c r="Y183" s="5">
        <v>193820000</v>
      </c>
      <c r="Z183" s="5">
        <v>544060000</v>
      </c>
      <c r="AA183" s="5">
        <v>562160000</v>
      </c>
      <c r="AB183" s="5">
        <v>486490000</v>
      </c>
      <c r="AC183" s="5">
        <v>510160000</v>
      </c>
      <c r="AD183" s="5">
        <v>207470000</v>
      </c>
      <c r="AE183" s="5">
        <v>89087000</v>
      </c>
      <c r="AF183" s="5">
        <v>233270000</v>
      </c>
      <c r="AG183" s="5">
        <v>303620000</v>
      </c>
      <c r="AH183" s="5">
        <v>343850000</v>
      </c>
      <c r="AI183" s="5">
        <v>157180000</v>
      </c>
      <c r="AJ183" s="5">
        <v>340870000</v>
      </c>
      <c r="AK183" s="5">
        <v>572690000</v>
      </c>
      <c r="AL183" s="5">
        <v>448280000</v>
      </c>
      <c r="AM183" s="5">
        <v>343130000</v>
      </c>
      <c r="AN183" s="5">
        <v>289040000</v>
      </c>
      <c r="AO183" s="5">
        <v>146510000</v>
      </c>
      <c r="AP183" s="5">
        <v>288590000</v>
      </c>
      <c r="AQ183" s="5">
        <v>1124600000</v>
      </c>
      <c r="AR183" s="5">
        <v>240130000</v>
      </c>
      <c r="AS183" s="5">
        <v>116300000</v>
      </c>
      <c r="AT183" s="5">
        <v>182150000</v>
      </c>
      <c r="AU183" s="5">
        <v>278770000</v>
      </c>
      <c r="AV183" s="5">
        <v>319770000</v>
      </c>
      <c r="AW183" s="5">
        <v>214670000</v>
      </c>
      <c r="AX183" s="5">
        <v>258900000</v>
      </c>
      <c r="AY183" s="5">
        <v>125900000</v>
      </c>
      <c r="AZ183" s="5">
        <v>323770000</v>
      </c>
      <c r="BA183" s="5">
        <v>272800000</v>
      </c>
      <c r="BB183" s="5">
        <v>386410000</v>
      </c>
      <c r="BC183" s="5">
        <v>212560000</v>
      </c>
      <c r="BD183" s="5">
        <v>326500000</v>
      </c>
      <c r="BE183" s="5">
        <v>402200000</v>
      </c>
      <c r="BF183" s="5">
        <v>391920000</v>
      </c>
      <c r="BG183" s="5">
        <v>375450000</v>
      </c>
      <c r="BH183" s="5">
        <v>337160000</v>
      </c>
      <c r="BI183" s="5">
        <v>114710000</v>
      </c>
      <c r="BJ183" s="5">
        <v>311830000</v>
      </c>
      <c r="BK183" s="5">
        <v>411560000</v>
      </c>
    </row>
    <row r="184" spans="1:63">
      <c r="A184" s="5" t="s">
        <v>4747</v>
      </c>
      <c r="B184" s="5" t="s">
        <v>4747</v>
      </c>
      <c r="C184" s="5" t="s">
        <v>5381</v>
      </c>
      <c r="D184" s="5">
        <v>684770000</v>
      </c>
      <c r="E184" s="5">
        <v>552580000</v>
      </c>
      <c r="F184" s="5">
        <v>553040000</v>
      </c>
      <c r="G184" s="5">
        <v>465670000</v>
      </c>
      <c r="H184" s="5">
        <v>506370000</v>
      </c>
      <c r="I184" s="5">
        <v>543870000</v>
      </c>
      <c r="J184" s="5">
        <v>521320000</v>
      </c>
      <c r="K184" s="5">
        <v>511230000</v>
      </c>
      <c r="L184" s="5">
        <v>513460000</v>
      </c>
      <c r="M184" s="5">
        <v>535610000</v>
      </c>
      <c r="N184" s="5">
        <v>387580000</v>
      </c>
      <c r="O184" s="5">
        <v>347310000</v>
      </c>
      <c r="P184" s="5">
        <v>348270000</v>
      </c>
      <c r="Q184" s="5">
        <v>334900000</v>
      </c>
      <c r="R184" s="5">
        <v>340620000</v>
      </c>
      <c r="S184" s="5">
        <v>324150000</v>
      </c>
      <c r="T184" s="5">
        <v>463900000</v>
      </c>
      <c r="U184" s="5">
        <v>342210000</v>
      </c>
      <c r="V184" s="5">
        <v>367070000</v>
      </c>
      <c r="W184" s="5">
        <v>306380000</v>
      </c>
      <c r="X184" s="5">
        <v>199940000</v>
      </c>
      <c r="Y184" s="5">
        <v>220990000</v>
      </c>
      <c r="Z184" s="5">
        <v>177380000</v>
      </c>
      <c r="AA184" s="5">
        <v>184380000</v>
      </c>
      <c r="AB184" s="5">
        <v>173780000</v>
      </c>
      <c r="AC184" s="5">
        <v>132950000</v>
      </c>
      <c r="AD184" s="5">
        <v>210740000</v>
      </c>
      <c r="AE184" s="5">
        <v>191570000</v>
      </c>
      <c r="AF184" s="5">
        <v>198290000</v>
      </c>
      <c r="AG184" s="5">
        <v>183790000</v>
      </c>
      <c r="AH184" s="5">
        <v>442060000</v>
      </c>
      <c r="AI184" s="5">
        <v>468190000</v>
      </c>
      <c r="AJ184" s="5">
        <v>390000000</v>
      </c>
      <c r="AK184" s="5">
        <v>403710000</v>
      </c>
      <c r="AL184" s="5">
        <v>460550000</v>
      </c>
      <c r="AM184" s="5">
        <v>435910000</v>
      </c>
      <c r="AN184" s="5">
        <v>334460000</v>
      </c>
      <c r="AO184" s="5">
        <v>366980000</v>
      </c>
      <c r="AP184" s="5">
        <v>405210000</v>
      </c>
      <c r="AQ184" s="5">
        <v>276460000</v>
      </c>
      <c r="AR184" s="5">
        <v>308370000</v>
      </c>
      <c r="AS184" s="5">
        <v>266160000</v>
      </c>
      <c r="AT184" s="5">
        <v>236000000</v>
      </c>
      <c r="AU184" s="5">
        <v>230790000</v>
      </c>
      <c r="AV184" s="5">
        <v>263790000</v>
      </c>
      <c r="AW184" s="5">
        <v>227370000</v>
      </c>
      <c r="AX184" s="5">
        <v>206170000</v>
      </c>
      <c r="AY184" s="5">
        <v>214110000</v>
      </c>
      <c r="AZ184" s="5">
        <v>214420000</v>
      </c>
      <c r="BA184" s="5">
        <v>222900000</v>
      </c>
      <c r="BB184" s="5">
        <v>387470000</v>
      </c>
      <c r="BC184" s="5">
        <v>316290000</v>
      </c>
      <c r="BD184" s="5">
        <v>334130000</v>
      </c>
      <c r="BE184" s="5">
        <v>294830000</v>
      </c>
      <c r="BF184" s="5">
        <v>307430000</v>
      </c>
      <c r="BG184" s="5">
        <v>291820000</v>
      </c>
      <c r="BH184" s="5">
        <v>366370000</v>
      </c>
      <c r="BI184" s="5">
        <v>389410000</v>
      </c>
      <c r="BJ184" s="5">
        <v>352280000</v>
      </c>
      <c r="BK184" s="5">
        <v>325190000</v>
      </c>
    </row>
    <row r="185" spans="1:63">
      <c r="A185" s="5" t="s">
        <v>4889</v>
      </c>
      <c r="B185" s="5" t="s">
        <v>4890</v>
      </c>
      <c r="C185" s="5" t="s">
        <v>5506</v>
      </c>
      <c r="D185" s="5">
        <v>313390000</v>
      </c>
      <c r="E185" s="5">
        <v>258290000</v>
      </c>
      <c r="F185" s="5">
        <v>250240000</v>
      </c>
      <c r="G185" s="5">
        <v>206130000</v>
      </c>
      <c r="H185" s="5">
        <v>219720000</v>
      </c>
      <c r="I185" s="5">
        <v>190740000</v>
      </c>
      <c r="J185" s="5">
        <v>186780000</v>
      </c>
      <c r="K185" s="5">
        <v>216310000</v>
      </c>
      <c r="L185" s="5">
        <v>213500000</v>
      </c>
      <c r="M185" s="5">
        <v>218250000</v>
      </c>
      <c r="N185" s="5">
        <v>382780000</v>
      </c>
      <c r="O185" s="5">
        <v>356470000</v>
      </c>
      <c r="P185" s="5">
        <v>344630000</v>
      </c>
      <c r="Q185" s="5">
        <v>341140000</v>
      </c>
      <c r="R185" s="5">
        <v>295570000</v>
      </c>
      <c r="S185" s="5">
        <v>286780000</v>
      </c>
      <c r="T185" s="5">
        <v>78797000</v>
      </c>
      <c r="U185" s="5">
        <v>374870000</v>
      </c>
      <c r="V185" s="5">
        <v>390140000</v>
      </c>
      <c r="W185" s="5">
        <v>352920000</v>
      </c>
      <c r="X185" s="5">
        <v>149770000</v>
      </c>
      <c r="Y185" s="5">
        <v>157370000</v>
      </c>
      <c r="Z185" s="5">
        <v>135510000</v>
      </c>
      <c r="AA185" s="5">
        <v>109940000</v>
      </c>
      <c r="AB185" s="5">
        <v>119530000</v>
      </c>
      <c r="AC185" s="5">
        <v>113120000</v>
      </c>
      <c r="AD185" s="5">
        <v>131410000</v>
      </c>
      <c r="AE185" s="5">
        <v>129570000</v>
      </c>
      <c r="AF185" s="5">
        <v>121580000</v>
      </c>
      <c r="AG185" s="5">
        <v>102150000</v>
      </c>
      <c r="AH185" s="5">
        <v>203280000</v>
      </c>
      <c r="AI185" s="5">
        <v>193130000</v>
      </c>
      <c r="AJ185" s="5">
        <v>176310000</v>
      </c>
      <c r="AK185" s="5">
        <v>168490000</v>
      </c>
      <c r="AL185" s="5">
        <v>175030000</v>
      </c>
      <c r="AM185" s="5">
        <v>198050000</v>
      </c>
      <c r="AN185" s="5">
        <v>188400000</v>
      </c>
      <c r="AO185" s="5">
        <v>223150000</v>
      </c>
      <c r="AP185" s="5">
        <v>222650000</v>
      </c>
      <c r="AQ185" s="5">
        <v>165250000</v>
      </c>
      <c r="AR185" s="5">
        <v>249430000</v>
      </c>
      <c r="AS185" s="5">
        <v>240180000</v>
      </c>
      <c r="AT185" s="5">
        <v>219240000</v>
      </c>
      <c r="AU185" s="5">
        <v>198700000</v>
      </c>
      <c r="AV185" s="5">
        <v>196190000</v>
      </c>
      <c r="AW185" s="5">
        <v>208260000</v>
      </c>
      <c r="AX185" s="5">
        <v>210340000</v>
      </c>
      <c r="AY185" s="5">
        <v>214110000</v>
      </c>
      <c r="AZ185" s="5">
        <v>220840000</v>
      </c>
      <c r="BA185" s="5">
        <v>188550000</v>
      </c>
      <c r="BB185" s="5">
        <v>398600000</v>
      </c>
      <c r="BC185" s="5">
        <v>301270000</v>
      </c>
      <c r="BD185" s="5">
        <v>314340000</v>
      </c>
      <c r="BE185" s="5">
        <v>315130000</v>
      </c>
      <c r="BF185" s="5">
        <v>345660000</v>
      </c>
      <c r="BG185" s="5">
        <v>347440000</v>
      </c>
      <c r="BH185" s="5">
        <v>370140000</v>
      </c>
      <c r="BI185" s="5">
        <v>347900000</v>
      </c>
      <c r="BJ185" s="5">
        <v>376650000</v>
      </c>
      <c r="BK185" s="5">
        <v>309050000</v>
      </c>
    </row>
    <row r="186" spans="1:63">
      <c r="A186" s="5" t="s">
        <v>4398</v>
      </c>
      <c r="B186" s="5" t="s">
        <v>4399</v>
      </c>
      <c r="C186" s="5" t="s">
        <v>5071</v>
      </c>
      <c r="D186" s="5">
        <v>1074800000</v>
      </c>
      <c r="E186" s="5">
        <v>733250000</v>
      </c>
      <c r="F186" s="5">
        <v>725690000</v>
      </c>
      <c r="G186" s="5">
        <v>398200000</v>
      </c>
      <c r="H186" s="5">
        <v>517000000</v>
      </c>
      <c r="I186" s="5">
        <v>363160000</v>
      </c>
      <c r="J186" s="5">
        <v>180200000</v>
      </c>
      <c r="K186" s="5">
        <v>789200000</v>
      </c>
      <c r="L186" s="5">
        <v>250980000</v>
      </c>
      <c r="M186" s="5">
        <v>512450000</v>
      </c>
      <c r="N186" s="5">
        <v>3577100000</v>
      </c>
      <c r="O186" s="5">
        <v>901830000</v>
      </c>
      <c r="P186" s="5">
        <v>1011000000</v>
      </c>
      <c r="Q186" s="5">
        <v>224560000</v>
      </c>
      <c r="R186" s="5">
        <v>250860000</v>
      </c>
      <c r="S186" s="5">
        <v>705930000</v>
      </c>
      <c r="T186" s="5">
        <v>310870000</v>
      </c>
      <c r="U186" s="5">
        <v>352290000</v>
      </c>
      <c r="V186" s="5">
        <v>184780000</v>
      </c>
      <c r="W186" s="5">
        <v>251140000</v>
      </c>
      <c r="X186" s="5">
        <v>944500000</v>
      </c>
      <c r="Y186" s="5">
        <v>734980000</v>
      </c>
      <c r="Z186" s="5">
        <v>731650000</v>
      </c>
      <c r="AA186" s="5">
        <v>1408300000</v>
      </c>
      <c r="AB186" s="5">
        <v>515750000</v>
      </c>
      <c r="AC186" s="5">
        <v>279930000</v>
      </c>
      <c r="AD186" s="5">
        <v>691900000</v>
      </c>
      <c r="AE186" s="5">
        <v>201030000</v>
      </c>
      <c r="AF186" s="5">
        <v>595000000</v>
      </c>
      <c r="AG186" s="5">
        <v>458710000</v>
      </c>
      <c r="AH186" s="5">
        <v>347880000</v>
      </c>
      <c r="AI186" s="5">
        <v>228120000</v>
      </c>
      <c r="AJ186" s="5">
        <v>600080000</v>
      </c>
      <c r="AK186" s="5">
        <v>1108000000</v>
      </c>
      <c r="AL186" s="5">
        <v>428960000</v>
      </c>
      <c r="AM186" s="5">
        <v>200620000</v>
      </c>
      <c r="AN186" s="5">
        <v>1008700000</v>
      </c>
      <c r="AO186" s="5">
        <v>160810000</v>
      </c>
      <c r="AP186" s="5">
        <v>129160000</v>
      </c>
      <c r="AQ186" s="5">
        <v>928700000</v>
      </c>
      <c r="AR186" s="5">
        <v>7361300000</v>
      </c>
      <c r="AS186" s="5">
        <v>545250000</v>
      </c>
      <c r="AT186" s="5">
        <v>444080000</v>
      </c>
      <c r="AU186" s="5">
        <v>230080000</v>
      </c>
      <c r="AV186" s="5">
        <v>482560000</v>
      </c>
      <c r="AW186" s="5">
        <v>356630000</v>
      </c>
      <c r="AX186" s="5">
        <v>570570000</v>
      </c>
      <c r="AY186" s="5">
        <v>227240000</v>
      </c>
      <c r="AZ186" s="5">
        <v>125440000</v>
      </c>
      <c r="BA186" s="5">
        <v>102630000</v>
      </c>
      <c r="BB186" s="5">
        <v>410490000</v>
      </c>
      <c r="BC186" s="5">
        <v>649730000</v>
      </c>
      <c r="BD186" s="5">
        <v>442130000</v>
      </c>
      <c r="BE186" s="5">
        <v>469160000</v>
      </c>
      <c r="BF186" s="5">
        <v>280400000</v>
      </c>
      <c r="BG186" s="5">
        <v>214250000</v>
      </c>
      <c r="BH186" s="5">
        <v>372210000</v>
      </c>
      <c r="BI186" s="5">
        <v>538900000</v>
      </c>
      <c r="BJ186" s="5">
        <v>128910000</v>
      </c>
      <c r="BK186" s="5">
        <v>128950000</v>
      </c>
    </row>
    <row r="187" spans="1:63">
      <c r="A187" s="5" t="s">
        <v>4769</v>
      </c>
      <c r="B187" s="5" t="s">
        <v>4769</v>
      </c>
      <c r="C187" s="5" t="s">
        <v>5399</v>
      </c>
      <c r="D187" s="5">
        <v>295830000</v>
      </c>
      <c r="E187" s="5">
        <v>228700000</v>
      </c>
      <c r="F187" s="5">
        <v>410440000</v>
      </c>
      <c r="G187" s="5">
        <v>623840000</v>
      </c>
      <c r="H187" s="5">
        <v>452220000</v>
      </c>
      <c r="I187" s="5">
        <v>567970000</v>
      </c>
      <c r="J187" s="5">
        <v>385660000</v>
      </c>
      <c r="K187" s="5">
        <v>239430000</v>
      </c>
      <c r="L187" s="5">
        <v>271010000</v>
      </c>
      <c r="M187" s="5">
        <v>343190000</v>
      </c>
      <c r="N187" s="5">
        <v>329150000</v>
      </c>
      <c r="O187" s="5">
        <v>245450000</v>
      </c>
      <c r="P187" s="5">
        <v>407850000</v>
      </c>
      <c r="Q187" s="5">
        <v>580840000</v>
      </c>
      <c r="R187" s="5">
        <v>457860000</v>
      </c>
      <c r="S187" s="5">
        <v>434190000</v>
      </c>
      <c r="T187" s="5">
        <v>0</v>
      </c>
      <c r="U187" s="5">
        <v>199180000</v>
      </c>
      <c r="V187" s="5">
        <v>288700000</v>
      </c>
      <c r="W187" s="5">
        <v>423470000</v>
      </c>
      <c r="X187" s="5">
        <v>320770000</v>
      </c>
      <c r="Y187" s="5">
        <v>368560000</v>
      </c>
      <c r="Z187" s="5">
        <v>531110000</v>
      </c>
      <c r="AA187" s="5">
        <v>578920000</v>
      </c>
      <c r="AB187" s="5">
        <v>526710000</v>
      </c>
      <c r="AC187" s="5">
        <v>591640000</v>
      </c>
      <c r="AD187" s="5">
        <v>311830000</v>
      </c>
      <c r="AE187" s="5">
        <v>180070000</v>
      </c>
      <c r="AF187" s="5">
        <v>246430000</v>
      </c>
      <c r="AG187" s="5">
        <v>314240000</v>
      </c>
      <c r="AH187" s="5">
        <v>262100000</v>
      </c>
      <c r="AI187" s="5">
        <v>184300000</v>
      </c>
      <c r="AJ187" s="5">
        <v>308990000</v>
      </c>
      <c r="AK187" s="5">
        <v>417440000</v>
      </c>
      <c r="AL187" s="5">
        <v>592420000</v>
      </c>
      <c r="AM187" s="5">
        <v>428910000</v>
      </c>
      <c r="AN187" s="5">
        <v>271430000</v>
      </c>
      <c r="AO187" s="5">
        <v>198020000</v>
      </c>
      <c r="AP187" s="5">
        <v>216200000</v>
      </c>
      <c r="AQ187" s="5">
        <v>328010000</v>
      </c>
      <c r="AR187" s="5">
        <v>300460000</v>
      </c>
      <c r="AS187" s="5">
        <v>288510000</v>
      </c>
      <c r="AT187" s="5">
        <v>311320000</v>
      </c>
      <c r="AU187" s="5">
        <v>383770000</v>
      </c>
      <c r="AV187" s="5">
        <v>400620000</v>
      </c>
      <c r="AW187" s="5">
        <v>323280000</v>
      </c>
      <c r="AX187" s="5">
        <v>242540000</v>
      </c>
      <c r="AY187" s="5">
        <v>146260000</v>
      </c>
      <c r="AZ187" s="5">
        <v>266120000</v>
      </c>
      <c r="BA187" s="5">
        <v>383870000</v>
      </c>
      <c r="BB187" s="5">
        <v>412340000</v>
      </c>
      <c r="BC187" s="5">
        <v>347880000</v>
      </c>
      <c r="BD187" s="5">
        <v>469010000</v>
      </c>
      <c r="BE187" s="5">
        <v>517640000</v>
      </c>
      <c r="BF187" s="5">
        <v>458790000</v>
      </c>
      <c r="BG187" s="5">
        <v>619400000</v>
      </c>
      <c r="BH187" s="5">
        <v>400640000</v>
      </c>
      <c r="BI187" s="5">
        <v>256060000</v>
      </c>
      <c r="BJ187" s="5">
        <v>307870000</v>
      </c>
      <c r="BK187" s="5">
        <v>444050000</v>
      </c>
    </row>
    <row r="188" spans="1:63">
      <c r="A188" s="5" t="s">
        <v>4355</v>
      </c>
      <c r="B188" s="5" t="s">
        <v>4355</v>
      </c>
      <c r="C188" s="5" t="s">
        <v>5031</v>
      </c>
      <c r="D188" s="5">
        <v>387980000</v>
      </c>
      <c r="E188" s="5">
        <v>425210000</v>
      </c>
      <c r="F188" s="5">
        <v>398700000</v>
      </c>
      <c r="G188" s="5">
        <v>421010000</v>
      </c>
      <c r="H188" s="5">
        <v>377840000</v>
      </c>
      <c r="I188" s="5">
        <v>381680000</v>
      </c>
      <c r="J188" s="5">
        <v>371980000</v>
      </c>
      <c r="K188" s="5">
        <v>386440000</v>
      </c>
      <c r="L188" s="5">
        <v>339190000</v>
      </c>
      <c r="M188" s="5">
        <v>372410000</v>
      </c>
      <c r="N188" s="5">
        <v>461840000</v>
      </c>
      <c r="O188" s="5">
        <v>378730000</v>
      </c>
      <c r="P188" s="5">
        <v>421750000</v>
      </c>
      <c r="Q188" s="5">
        <v>412530000</v>
      </c>
      <c r="R188" s="5">
        <v>396450000</v>
      </c>
      <c r="S188" s="5">
        <v>370710000</v>
      </c>
      <c r="T188" s="5">
        <v>490570000</v>
      </c>
      <c r="U188" s="5">
        <v>355880000</v>
      </c>
      <c r="V188" s="5">
        <v>312710000</v>
      </c>
      <c r="W188" s="5">
        <v>332120000</v>
      </c>
      <c r="X188" s="5">
        <v>392710000</v>
      </c>
      <c r="Y188" s="5">
        <v>397120000</v>
      </c>
      <c r="Z188" s="5">
        <v>334910000</v>
      </c>
      <c r="AA188" s="5">
        <v>350770000</v>
      </c>
      <c r="AB188" s="5">
        <v>288560000</v>
      </c>
      <c r="AC188" s="5">
        <v>286840000</v>
      </c>
      <c r="AD188" s="5">
        <v>277240000</v>
      </c>
      <c r="AE188" s="5">
        <v>363120000</v>
      </c>
      <c r="AF188" s="5">
        <v>375040000</v>
      </c>
      <c r="AG188" s="5">
        <v>381090000</v>
      </c>
      <c r="AH188" s="5">
        <v>358150000</v>
      </c>
      <c r="AI188" s="5">
        <v>413870000</v>
      </c>
      <c r="AJ188" s="5">
        <v>365380000</v>
      </c>
      <c r="AK188" s="5">
        <v>367050000</v>
      </c>
      <c r="AL188" s="5">
        <v>392030000</v>
      </c>
      <c r="AM188" s="5">
        <v>354920000</v>
      </c>
      <c r="AN188" s="5">
        <v>260880000</v>
      </c>
      <c r="AO188" s="5">
        <v>303700000</v>
      </c>
      <c r="AP188" s="5">
        <v>306020000</v>
      </c>
      <c r="AQ188" s="5">
        <v>346250000</v>
      </c>
      <c r="AR188" s="5">
        <v>388690000</v>
      </c>
      <c r="AS188" s="5">
        <v>503130000</v>
      </c>
      <c r="AT188" s="5">
        <v>475850000</v>
      </c>
      <c r="AU188" s="5">
        <v>464780000</v>
      </c>
      <c r="AV188" s="5">
        <v>401360000</v>
      </c>
      <c r="AW188" s="5">
        <v>438190000</v>
      </c>
      <c r="AX188" s="5">
        <v>427400000</v>
      </c>
      <c r="AY188" s="5">
        <v>353050000</v>
      </c>
      <c r="AZ188" s="5">
        <v>418290000</v>
      </c>
      <c r="BA188" s="5">
        <v>461960000</v>
      </c>
      <c r="BB188" s="5">
        <v>433520000</v>
      </c>
      <c r="BC188" s="5">
        <v>375500000</v>
      </c>
      <c r="BD188" s="5">
        <v>425070000</v>
      </c>
      <c r="BE188" s="5">
        <v>419430000</v>
      </c>
      <c r="BF188" s="5">
        <v>327750000</v>
      </c>
      <c r="BG188" s="5">
        <v>391540000</v>
      </c>
      <c r="BH188" s="5">
        <v>369700000</v>
      </c>
      <c r="BI188" s="5">
        <v>359950000</v>
      </c>
      <c r="BJ188" s="5">
        <v>356780000</v>
      </c>
      <c r="BK188" s="5">
        <v>422720000</v>
      </c>
    </row>
    <row r="189" spans="1:63">
      <c r="A189" s="5" t="s">
        <v>4406</v>
      </c>
      <c r="B189" s="5" t="s">
        <v>4406</v>
      </c>
      <c r="C189" s="5" t="s">
        <v>5078</v>
      </c>
      <c r="D189" s="5">
        <v>336030000</v>
      </c>
      <c r="E189" s="5">
        <v>347570000</v>
      </c>
      <c r="F189" s="5">
        <v>326670000</v>
      </c>
      <c r="G189" s="5">
        <v>350830000</v>
      </c>
      <c r="H189" s="5">
        <v>363590000</v>
      </c>
      <c r="I189" s="5">
        <v>338740000</v>
      </c>
      <c r="J189" s="5">
        <v>360570000</v>
      </c>
      <c r="K189" s="5">
        <v>380680000</v>
      </c>
      <c r="L189" s="5">
        <v>337040000</v>
      </c>
      <c r="M189" s="5">
        <v>311510000</v>
      </c>
      <c r="N189" s="5">
        <v>261670000</v>
      </c>
      <c r="O189" s="5">
        <v>261040000</v>
      </c>
      <c r="P189" s="5">
        <v>305630000</v>
      </c>
      <c r="Q189" s="5">
        <v>301600000</v>
      </c>
      <c r="R189" s="5">
        <v>305430000</v>
      </c>
      <c r="S189" s="5">
        <v>338840000</v>
      </c>
      <c r="T189" s="5">
        <v>288120000</v>
      </c>
      <c r="U189" s="5">
        <v>321580000</v>
      </c>
      <c r="V189" s="5">
        <v>344900000</v>
      </c>
      <c r="W189" s="5">
        <v>305160000</v>
      </c>
      <c r="X189" s="5">
        <v>375760000</v>
      </c>
      <c r="Y189" s="5">
        <v>352260000</v>
      </c>
      <c r="Z189" s="5">
        <v>383190000</v>
      </c>
      <c r="AA189" s="5">
        <v>406730000</v>
      </c>
      <c r="AB189" s="5">
        <v>453010000</v>
      </c>
      <c r="AC189" s="5">
        <v>328970000</v>
      </c>
      <c r="AD189" s="5">
        <v>340680000</v>
      </c>
      <c r="AE189" s="5">
        <v>390200000</v>
      </c>
      <c r="AF189" s="5">
        <v>446720000</v>
      </c>
      <c r="AG189" s="5">
        <v>429690000</v>
      </c>
      <c r="AH189" s="5">
        <v>361660000</v>
      </c>
      <c r="AI189" s="5">
        <v>286440000</v>
      </c>
      <c r="AJ189" s="5">
        <v>218490000</v>
      </c>
      <c r="AK189" s="5">
        <v>265590000</v>
      </c>
      <c r="AL189" s="5">
        <v>272020000</v>
      </c>
      <c r="AM189" s="5">
        <v>243020000</v>
      </c>
      <c r="AN189" s="5">
        <v>247740000</v>
      </c>
      <c r="AO189" s="5">
        <v>263280000</v>
      </c>
      <c r="AP189" s="5">
        <v>399170000</v>
      </c>
      <c r="AQ189" s="5">
        <v>422710000</v>
      </c>
      <c r="AR189" s="5">
        <v>316140000</v>
      </c>
      <c r="AS189" s="5">
        <v>385160000</v>
      </c>
      <c r="AT189" s="5">
        <v>246750000</v>
      </c>
      <c r="AU189" s="5">
        <v>343770000</v>
      </c>
      <c r="AV189" s="5">
        <v>414520000</v>
      </c>
      <c r="AW189" s="5">
        <v>403870000</v>
      </c>
      <c r="AX189" s="5">
        <v>391070000</v>
      </c>
      <c r="AY189" s="5">
        <v>348570000</v>
      </c>
      <c r="AZ189" s="5">
        <v>372760000</v>
      </c>
      <c r="BA189" s="5">
        <v>372490000</v>
      </c>
      <c r="BB189" s="5">
        <v>436560000</v>
      </c>
      <c r="BC189" s="5">
        <v>343650000</v>
      </c>
      <c r="BD189" s="5">
        <v>355680000</v>
      </c>
      <c r="BE189" s="5">
        <v>366480000</v>
      </c>
      <c r="BF189" s="5">
        <v>354080000</v>
      </c>
      <c r="BG189" s="5">
        <v>384300000</v>
      </c>
      <c r="BH189" s="5">
        <v>355580000</v>
      </c>
      <c r="BI189" s="5">
        <v>375470000</v>
      </c>
      <c r="BJ189" s="5">
        <v>370400000</v>
      </c>
      <c r="BK189" s="5">
        <v>354850000</v>
      </c>
    </row>
    <row r="190" spans="1:63">
      <c r="A190" s="5" t="s">
        <v>4903</v>
      </c>
      <c r="B190" s="5" t="s">
        <v>4903</v>
      </c>
      <c r="C190" s="5" t="s">
        <v>5516</v>
      </c>
      <c r="D190" s="5">
        <v>401860000</v>
      </c>
      <c r="E190" s="5">
        <v>340040000</v>
      </c>
      <c r="F190" s="5">
        <v>349960000</v>
      </c>
      <c r="G190" s="5">
        <v>306890000</v>
      </c>
      <c r="H190" s="5">
        <v>306510000</v>
      </c>
      <c r="I190" s="5">
        <v>294310000</v>
      </c>
      <c r="J190" s="5">
        <v>286790000</v>
      </c>
      <c r="K190" s="5">
        <v>307220000</v>
      </c>
      <c r="L190" s="5">
        <v>310450000</v>
      </c>
      <c r="M190" s="5">
        <v>338970000</v>
      </c>
      <c r="N190" s="5">
        <v>586280000</v>
      </c>
      <c r="O190" s="5">
        <v>558220000</v>
      </c>
      <c r="P190" s="5">
        <v>510890000</v>
      </c>
      <c r="Q190" s="5">
        <v>492050000</v>
      </c>
      <c r="R190" s="5">
        <v>461400000</v>
      </c>
      <c r="S190" s="5">
        <v>409550000</v>
      </c>
      <c r="T190" s="5">
        <v>612150000</v>
      </c>
      <c r="U190" s="5">
        <v>508840000</v>
      </c>
      <c r="V190" s="5">
        <v>549830000</v>
      </c>
      <c r="W190" s="5">
        <v>483990000</v>
      </c>
      <c r="X190" s="5">
        <v>415950000</v>
      </c>
      <c r="Y190" s="5">
        <v>418390000</v>
      </c>
      <c r="Z190" s="5">
        <v>353040000</v>
      </c>
      <c r="AA190" s="5">
        <v>307550000</v>
      </c>
      <c r="AB190" s="5">
        <v>306790000</v>
      </c>
      <c r="AC190" s="5">
        <v>256030000</v>
      </c>
      <c r="AD190" s="5">
        <v>285780000</v>
      </c>
      <c r="AE190" s="5">
        <v>299690000</v>
      </c>
      <c r="AF190" s="5">
        <v>316510000</v>
      </c>
      <c r="AG190" s="5">
        <v>250690000</v>
      </c>
      <c r="AH190" s="5">
        <v>337410000</v>
      </c>
      <c r="AI190" s="5">
        <v>308250000</v>
      </c>
      <c r="AJ190" s="5">
        <v>279080000</v>
      </c>
      <c r="AK190" s="5">
        <v>270650000</v>
      </c>
      <c r="AL190" s="5">
        <v>305020000</v>
      </c>
      <c r="AM190" s="5">
        <v>315050000</v>
      </c>
      <c r="AN190" s="5">
        <v>275290000</v>
      </c>
      <c r="AO190" s="5">
        <v>328070000</v>
      </c>
      <c r="AP190" s="5">
        <v>369100000</v>
      </c>
      <c r="AQ190" s="5">
        <v>264570000</v>
      </c>
      <c r="AR190" s="5">
        <v>330280000</v>
      </c>
      <c r="AS190" s="5">
        <v>315840000</v>
      </c>
      <c r="AT190" s="5">
        <v>247040000</v>
      </c>
      <c r="AU190" s="5">
        <v>243210000</v>
      </c>
      <c r="AV190" s="5">
        <v>267640000</v>
      </c>
      <c r="AW190" s="5">
        <v>265720000</v>
      </c>
      <c r="AX190" s="5">
        <v>259450000</v>
      </c>
      <c r="AY190" s="5">
        <v>246550000</v>
      </c>
      <c r="AZ190" s="5">
        <v>279740000</v>
      </c>
      <c r="BA190" s="5">
        <v>275470000</v>
      </c>
      <c r="BB190" s="5">
        <v>455860000</v>
      </c>
      <c r="BC190" s="5">
        <v>360250000</v>
      </c>
      <c r="BD190" s="5">
        <v>354380000</v>
      </c>
      <c r="BE190" s="5">
        <v>411860000</v>
      </c>
      <c r="BF190" s="5">
        <v>420490000</v>
      </c>
      <c r="BG190" s="5">
        <v>417790000</v>
      </c>
      <c r="BH190" s="5">
        <v>444150000</v>
      </c>
      <c r="BI190" s="5">
        <v>459960000</v>
      </c>
      <c r="BJ190" s="5">
        <v>512620000</v>
      </c>
      <c r="BK190" s="5">
        <v>436630000</v>
      </c>
    </row>
    <row r="191" spans="1:63">
      <c r="A191" s="5" t="s">
        <v>4691</v>
      </c>
      <c r="B191" s="5" t="s">
        <v>4691</v>
      </c>
      <c r="C191" s="5" t="s">
        <v>5332</v>
      </c>
      <c r="D191" s="5">
        <v>466590000</v>
      </c>
      <c r="E191" s="5">
        <v>504430000</v>
      </c>
      <c r="F191" s="5">
        <v>562510000</v>
      </c>
      <c r="G191" s="5">
        <v>537370000</v>
      </c>
      <c r="H191" s="5">
        <v>557650000</v>
      </c>
      <c r="I191" s="5">
        <v>561980000</v>
      </c>
      <c r="J191" s="5">
        <v>444370000</v>
      </c>
      <c r="K191" s="5">
        <v>425940000</v>
      </c>
      <c r="L191" s="5">
        <v>487330000</v>
      </c>
      <c r="M191" s="5">
        <v>486430000</v>
      </c>
      <c r="N191" s="5">
        <v>403200000</v>
      </c>
      <c r="O191" s="5">
        <v>423020000</v>
      </c>
      <c r="P191" s="5">
        <v>469490000</v>
      </c>
      <c r="Q191" s="5">
        <v>427590000</v>
      </c>
      <c r="R191" s="5">
        <v>527000000</v>
      </c>
      <c r="S191" s="5">
        <v>529780000</v>
      </c>
      <c r="T191" s="5">
        <v>657330000</v>
      </c>
      <c r="U191" s="5">
        <v>464000000</v>
      </c>
      <c r="V191" s="5">
        <v>498580000</v>
      </c>
      <c r="W191" s="5">
        <v>443570000</v>
      </c>
      <c r="X191" s="5">
        <v>286170000</v>
      </c>
      <c r="Y191" s="5">
        <v>334570000</v>
      </c>
      <c r="Z191" s="5">
        <v>303990000</v>
      </c>
      <c r="AA191" s="5">
        <v>274240000</v>
      </c>
      <c r="AB191" s="5">
        <v>354650000</v>
      </c>
      <c r="AC191" s="5">
        <v>246290000</v>
      </c>
      <c r="AD191" s="5">
        <v>230070000</v>
      </c>
      <c r="AE191" s="5">
        <v>253360000</v>
      </c>
      <c r="AF191" s="5">
        <v>362920000</v>
      </c>
      <c r="AG191" s="5">
        <v>358900000</v>
      </c>
      <c r="AH191" s="5">
        <v>413310000</v>
      </c>
      <c r="AI191" s="5">
        <v>439440000</v>
      </c>
      <c r="AJ191" s="5">
        <v>493990000</v>
      </c>
      <c r="AK191" s="5">
        <v>473680000</v>
      </c>
      <c r="AL191" s="5">
        <v>450080000</v>
      </c>
      <c r="AM191" s="5">
        <v>424540000</v>
      </c>
      <c r="AN191" s="5">
        <v>325840000</v>
      </c>
      <c r="AO191" s="5">
        <v>405590000</v>
      </c>
      <c r="AP191" s="5">
        <v>393450000</v>
      </c>
      <c r="AQ191" s="5">
        <v>329620000</v>
      </c>
      <c r="AR191" s="5">
        <v>447180000</v>
      </c>
      <c r="AS191" s="5">
        <v>427670000</v>
      </c>
      <c r="AT191" s="5">
        <v>432110000</v>
      </c>
      <c r="AU191" s="5">
        <v>422330000</v>
      </c>
      <c r="AV191" s="5">
        <v>473360000</v>
      </c>
      <c r="AW191" s="5">
        <v>441100000</v>
      </c>
      <c r="AX191" s="5">
        <v>408980000</v>
      </c>
      <c r="AY191" s="5">
        <v>391710000</v>
      </c>
      <c r="AZ191" s="5">
        <v>471790000</v>
      </c>
      <c r="BA191" s="5">
        <v>481830000</v>
      </c>
      <c r="BB191" s="5">
        <v>475910000</v>
      </c>
      <c r="BC191" s="5">
        <v>433670000</v>
      </c>
      <c r="BD191" s="5">
        <v>512210000</v>
      </c>
      <c r="BE191" s="5">
        <v>506850000</v>
      </c>
      <c r="BF191" s="5">
        <v>500640000</v>
      </c>
      <c r="BG191" s="5">
        <v>474180000</v>
      </c>
      <c r="BH191" s="5">
        <v>410170000</v>
      </c>
      <c r="BI191" s="5">
        <v>399700000</v>
      </c>
      <c r="BJ191" s="5">
        <v>523200000</v>
      </c>
      <c r="BK191" s="5">
        <v>470400000</v>
      </c>
    </row>
    <row r="192" spans="1:63">
      <c r="A192" s="5" t="s">
        <v>4602</v>
      </c>
      <c r="B192" s="5" t="s">
        <v>4602</v>
      </c>
      <c r="C192" s="5" t="s">
        <v>5255</v>
      </c>
      <c r="D192" s="5">
        <v>602520000</v>
      </c>
      <c r="E192" s="5">
        <v>615410000</v>
      </c>
      <c r="F192" s="5">
        <v>627510000</v>
      </c>
      <c r="G192" s="5">
        <v>676230000</v>
      </c>
      <c r="H192" s="5">
        <v>692670000</v>
      </c>
      <c r="I192" s="5">
        <v>664920000</v>
      </c>
      <c r="J192" s="5">
        <v>640500000</v>
      </c>
      <c r="K192" s="5">
        <v>685430000</v>
      </c>
      <c r="L192" s="5">
        <v>650370000</v>
      </c>
      <c r="M192" s="5">
        <v>636750000</v>
      </c>
      <c r="N192" s="5">
        <v>503560000</v>
      </c>
      <c r="O192" s="5">
        <v>604760000</v>
      </c>
      <c r="P192" s="5">
        <v>552640000</v>
      </c>
      <c r="Q192" s="5">
        <v>714530000</v>
      </c>
      <c r="R192" s="5">
        <v>777090000</v>
      </c>
      <c r="S192" s="5">
        <v>659920000</v>
      </c>
      <c r="T192" s="5">
        <v>164740000</v>
      </c>
      <c r="U192" s="5">
        <v>610600000</v>
      </c>
      <c r="V192" s="5">
        <v>550080000</v>
      </c>
      <c r="W192" s="5">
        <v>576230000</v>
      </c>
      <c r="X192" s="5">
        <v>623700000</v>
      </c>
      <c r="Y192" s="5">
        <v>670060000</v>
      </c>
      <c r="Z192" s="5">
        <v>622810000</v>
      </c>
      <c r="AA192" s="5">
        <v>621990000</v>
      </c>
      <c r="AB192" s="5">
        <v>663750000</v>
      </c>
      <c r="AC192" s="5">
        <v>623070000</v>
      </c>
      <c r="AD192" s="5">
        <v>641330000</v>
      </c>
      <c r="AE192" s="5">
        <v>820540000</v>
      </c>
      <c r="AF192" s="5">
        <v>874310000</v>
      </c>
      <c r="AG192" s="5">
        <v>861150000</v>
      </c>
      <c r="AH192" s="5">
        <v>641520000</v>
      </c>
      <c r="AI192" s="5">
        <v>754900000</v>
      </c>
      <c r="AJ192" s="5">
        <v>861510000</v>
      </c>
      <c r="AK192" s="5">
        <v>817830000</v>
      </c>
      <c r="AL192" s="5">
        <v>810920000</v>
      </c>
      <c r="AM192" s="5">
        <v>818060000</v>
      </c>
      <c r="AN192" s="5">
        <v>810890000</v>
      </c>
      <c r="AO192" s="5">
        <v>875580000</v>
      </c>
      <c r="AP192" s="5">
        <v>726590000</v>
      </c>
      <c r="AQ192" s="5">
        <v>707020000</v>
      </c>
      <c r="AR192" s="5">
        <v>499410000</v>
      </c>
      <c r="AS192" s="5">
        <v>598800000</v>
      </c>
      <c r="AT192" s="5">
        <v>645580000</v>
      </c>
      <c r="AU192" s="5">
        <v>599270000</v>
      </c>
      <c r="AV192" s="5">
        <v>624800000</v>
      </c>
      <c r="AW192" s="5">
        <v>682660000</v>
      </c>
      <c r="AX192" s="5">
        <v>664100000</v>
      </c>
      <c r="AY192" s="5">
        <v>719080000</v>
      </c>
      <c r="AZ192" s="5">
        <v>617060000</v>
      </c>
      <c r="BA192" s="5">
        <v>730130000</v>
      </c>
      <c r="BB192" s="5">
        <v>488520000</v>
      </c>
      <c r="BC192" s="5">
        <v>570220000</v>
      </c>
      <c r="BD192" s="5">
        <v>631230000</v>
      </c>
      <c r="BE192" s="5">
        <v>607160000</v>
      </c>
      <c r="BF192" s="5">
        <v>588250000</v>
      </c>
      <c r="BG192" s="5">
        <v>579150000</v>
      </c>
      <c r="BH192" s="5">
        <v>551850000</v>
      </c>
      <c r="BI192" s="5">
        <v>620100000</v>
      </c>
      <c r="BJ192" s="5">
        <v>584820000</v>
      </c>
      <c r="BK192" s="5">
        <v>569080000</v>
      </c>
    </row>
    <row r="193" spans="1:63">
      <c r="A193" s="5" t="s">
        <v>4815</v>
      </c>
      <c r="B193" s="5" t="s">
        <v>4815</v>
      </c>
      <c r="C193" s="5" t="s">
        <v>5443</v>
      </c>
      <c r="D193" s="5">
        <v>374440000</v>
      </c>
      <c r="E193" s="5">
        <v>317570000</v>
      </c>
      <c r="F193" s="5">
        <v>316370000</v>
      </c>
      <c r="G193" s="5">
        <v>374740000</v>
      </c>
      <c r="H193" s="5">
        <v>304220000</v>
      </c>
      <c r="I193" s="5">
        <v>400420000</v>
      </c>
      <c r="J193" s="5">
        <v>358080000</v>
      </c>
      <c r="K193" s="5">
        <v>370630000</v>
      </c>
      <c r="L193" s="5">
        <v>361830000</v>
      </c>
      <c r="M193" s="5">
        <v>396080000</v>
      </c>
      <c r="N193" s="5">
        <v>382170000</v>
      </c>
      <c r="O193" s="5">
        <v>422280000</v>
      </c>
      <c r="P193" s="5">
        <v>310650000</v>
      </c>
      <c r="Q193" s="5">
        <v>396010000</v>
      </c>
      <c r="R193" s="5">
        <v>331260000</v>
      </c>
      <c r="S193" s="5">
        <v>291570000</v>
      </c>
      <c r="T193" s="5">
        <v>122580000</v>
      </c>
      <c r="U193" s="5">
        <v>306100000</v>
      </c>
      <c r="V193" s="5">
        <v>339260000</v>
      </c>
      <c r="W193" s="5">
        <v>374880000</v>
      </c>
      <c r="X193" s="5">
        <v>580420000</v>
      </c>
      <c r="Y193" s="5">
        <v>543900000</v>
      </c>
      <c r="Z193" s="5">
        <v>515120000</v>
      </c>
      <c r="AA193" s="5">
        <v>523060000</v>
      </c>
      <c r="AB193" s="5">
        <v>437010000</v>
      </c>
      <c r="AC193" s="5">
        <v>541870000</v>
      </c>
      <c r="AD193" s="5">
        <v>511330000</v>
      </c>
      <c r="AE193" s="5">
        <v>536430000</v>
      </c>
      <c r="AF193" s="5">
        <v>488290000</v>
      </c>
      <c r="AG193" s="5">
        <v>556260000</v>
      </c>
      <c r="AH193" s="5">
        <v>577600000</v>
      </c>
      <c r="AI193" s="5">
        <v>588950000</v>
      </c>
      <c r="AJ193" s="5">
        <v>569710000</v>
      </c>
      <c r="AK193" s="5">
        <v>639920000</v>
      </c>
      <c r="AL193" s="5">
        <v>740970000</v>
      </c>
      <c r="AM193" s="5">
        <v>629870000</v>
      </c>
      <c r="AN193" s="5">
        <v>611260000</v>
      </c>
      <c r="AO193" s="5">
        <v>630410000</v>
      </c>
      <c r="AP193" s="5">
        <v>485000000</v>
      </c>
      <c r="AQ193" s="5">
        <v>505340000</v>
      </c>
      <c r="AR193" s="5">
        <v>413010000</v>
      </c>
      <c r="AS193" s="5">
        <v>545410000</v>
      </c>
      <c r="AT193" s="5">
        <v>525440000</v>
      </c>
      <c r="AU193" s="5">
        <v>484730000</v>
      </c>
      <c r="AV193" s="5">
        <v>440980000</v>
      </c>
      <c r="AW193" s="5">
        <v>528170000</v>
      </c>
      <c r="AX193" s="5">
        <v>484870000</v>
      </c>
      <c r="AY193" s="5">
        <v>555300000</v>
      </c>
      <c r="AZ193" s="5">
        <v>498630000</v>
      </c>
      <c r="BA193" s="5">
        <v>536240000</v>
      </c>
      <c r="BB193" s="5">
        <v>490450000</v>
      </c>
      <c r="BC193" s="5">
        <v>534790000</v>
      </c>
      <c r="BD193" s="5">
        <v>518280000</v>
      </c>
      <c r="BE193" s="5">
        <v>532790000</v>
      </c>
      <c r="BF193" s="5">
        <v>530100000</v>
      </c>
      <c r="BG193" s="5">
        <v>537530000</v>
      </c>
      <c r="BH193" s="5">
        <v>604690000</v>
      </c>
      <c r="BI193" s="5">
        <v>543350000</v>
      </c>
      <c r="BJ193" s="5">
        <v>528320000</v>
      </c>
      <c r="BK193" s="5">
        <v>568810000</v>
      </c>
    </row>
    <row r="194" spans="1:63">
      <c r="A194" s="5" t="s">
        <v>4664</v>
      </c>
      <c r="B194" s="5" t="s">
        <v>4664</v>
      </c>
      <c r="C194" s="5" t="s">
        <v>5306</v>
      </c>
      <c r="D194" s="5">
        <v>409140000</v>
      </c>
      <c r="E194" s="5">
        <v>361040000</v>
      </c>
      <c r="F194" s="5">
        <v>337220000</v>
      </c>
      <c r="G194" s="5">
        <v>329050000</v>
      </c>
      <c r="H194" s="5">
        <v>343340000</v>
      </c>
      <c r="I194" s="5">
        <v>349340000</v>
      </c>
      <c r="J194" s="5">
        <v>329120000</v>
      </c>
      <c r="K194" s="5">
        <v>348000000</v>
      </c>
      <c r="L194" s="5">
        <v>325500000</v>
      </c>
      <c r="M194" s="5">
        <v>331350000</v>
      </c>
      <c r="N194" s="5">
        <v>416840000</v>
      </c>
      <c r="O194" s="5">
        <v>419220000</v>
      </c>
      <c r="P194" s="5">
        <v>379720000</v>
      </c>
      <c r="Q194" s="5">
        <v>410290000</v>
      </c>
      <c r="R194" s="5">
        <v>362980000</v>
      </c>
      <c r="S194" s="5">
        <v>362320000</v>
      </c>
      <c r="T194" s="5">
        <v>68270000</v>
      </c>
      <c r="U194" s="5">
        <v>416960000</v>
      </c>
      <c r="V194" s="5">
        <v>400990000</v>
      </c>
      <c r="W194" s="5">
        <v>390500000</v>
      </c>
      <c r="X194" s="5">
        <v>344000000</v>
      </c>
      <c r="Y194" s="5">
        <v>325230000</v>
      </c>
      <c r="Z194" s="5">
        <v>290300000</v>
      </c>
      <c r="AA194" s="5">
        <v>269960000</v>
      </c>
      <c r="AB194" s="5">
        <v>285590000</v>
      </c>
      <c r="AC194" s="5">
        <v>284660000</v>
      </c>
      <c r="AD194" s="5">
        <v>304210000</v>
      </c>
      <c r="AE194" s="5">
        <v>356130000</v>
      </c>
      <c r="AF194" s="5">
        <v>384010000</v>
      </c>
      <c r="AG194" s="5">
        <v>397380000</v>
      </c>
      <c r="AH194" s="5">
        <v>436880000</v>
      </c>
      <c r="AI194" s="5">
        <v>381540000</v>
      </c>
      <c r="AJ194" s="5">
        <v>385900000</v>
      </c>
      <c r="AK194" s="5">
        <v>366580000</v>
      </c>
      <c r="AL194" s="5">
        <v>425690000</v>
      </c>
      <c r="AM194" s="5">
        <v>395310000</v>
      </c>
      <c r="AN194" s="5">
        <v>405920000</v>
      </c>
      <c r="AO194" s="5">
        <v>441450000</v>
      </c>
      <c r="AP194" s="5">
        <v>362350000</v>
      </c>
      <c r="AQ194" s="5">
        <v>369750000</v>
      </c>
      <c r="AR194" s="5">
        <v>327220000</v>
      </c>
      <c r="AS194" s="5">
        <v>349660000</v>
      </c>
      <c r="AT194" s="5">
        <v>331240000</v>
      </c>
      <c r="AU194" s="5">
        <v>305070000</v>
      </c>
      <c r="AV194" s="5">
        <v>318770000</v>
      </c>
      <c r="AW194" s="5">
        <v>312770000</v>
      </c>
      <c r="AX194" s="5">
        <v>312750000</v>
      </c>
      <c r="AY194" s="5">
        <v>346880000</v>
      </c>
      <c r="AZ194" s="5">
        <v>312590000</v>
      </c>
      <c r="BA194" s="5">
        <v>313640000</v>
      </c>
      <c r="BB194" s="5">
        <v>507230000</v>
      </c>
      <c r="BC194" s="5">
        <v>535580000</v>
      </c>
      <c r="BD194" s="5">
        <v>490760000</v>
      </c>
      <c r="BE194" s="5">
        <v>509520000</v>
      </c>
      <c r="BF194" s="5">
        <v>517970000</v>
      </c>
      <c r="BG194" s="5">
        <v>542380000</v>
      </c>
      <c r="BH194" s="5">
        <v>553940000</v>
      </c>
      <c r="BI194" s="5">
        <v>508700000</v>
      </c>
      <c r="BJ194" s="5">
        <v>500010000</v>
      </c>
      <c r="BK194" s="5">
        <v>478060000</v>
      </c>
    </row>
    <row r="195" spans="1:63">
      <c r="A195" s="5" t="s">
        <v>4953</v>
      </c>
      <c r="B195" s="5" t="s">
        <v>4953</v>
      </c>
      <c r="C195" s="5" t="s">
        <v>5560</v>
      </c>
      <c r="D195" s="5">
        <v>878310000</v>
      </c>
      <c r="E195" s="5">
        <v>505970000</v>
      </c>
      <c r="F195" s="5">
        <v>477060000</v>
      </c>
      <c r="G195" s="5">
        <v>271090000</v>
      </c>
      <c r="H195" s="5">
        <v>375590000</v>
      </c>
      <c r="I195" s="5">
        <v>248660000</v>
      </c>
      <c r="J195" s="5">
        <v>136470000</v>
      </c>
      <c r="K195" s="5">
        <v>500680000</v>
      </c>
      <c r="L195" s="5">
        <v>166700000</v>
      </c>
      <c r="M195" s="5">
        <v>314610000</v>
      </c>
      <c r="N195" s="5">
        <v>2523400000</v>
      </c>
      <c r="O195" s="5">
        <v>666870000</v>
      </c>
      <c r="P195" s="5">
        <v>772270000</v>
      </c>
      <c r="Q195" s="5">
        <v>155960000</v>
      </c>
      <c r="R195" s="5">
        <v>180190000</v>
      </c>
      <c r="S195" s="5">
        <v>472210000</v>
      </c>
      <c r="T195" s="5">
        <v>240610000</v>
      </c>
      <c r="U195" s="5">
        <v>240310000</v>
      </c>
      <c r="V195" s="5">
        <v>138370000</v>
      </c>
      <c r="W195" s="5">
        <v>150760000</v>
      </c>
      <c r="X195" s="5">
        <v>868430000</v>
      </c>
      <c r="Y195" s="5">
        <v>638330000</v>
      </c>
      <c r="Z195" s="5">
        <v>734480000</v>
      </c>
      <c r="AA195" s="5">
        <v>1200800000</v>
      </c>
      <c r="AB195" s="5">
        <v>488160000</v>
      </c>
      <c r="AC195" s="5">
        <v>294610000</v>
      </c>
      <c r="AD195" s="5">
        <v>720690000</v>
      </c>
      <c r="AE195" s="5">
        <v>236680000</v>
      </c>
      <c r="AF195" s="5">
        <v>555790000</v>
      </c>
      <c r="AG195" s="5">
        <v>408110000</v>
      </c>
      <c r="AH195" s="5">
        <v>300490000</v>
      </c>
      <c r="AI195" s="5">
        <v>213520000</v>
      </c>
      <c r="AJ195" s="5">
        <v>608410000</v>
      </c>
      <c r="AK195" s="5">
        <v>918190000</v>
      </c>
      <c r="AL195" s="5">
        <v>360680000</v>
      </c>
      <c r="AM195" s="5">
        <v>189640000</v>
      </c>
      <c r="AN195" s="5">
        <v>916700000</v>
      </c>
      <c r="AO195" s="5">
        <v>156840000</v>
      </c>
      <c r="AP195" s="5">
        <v>108510000</v>
      </c>
      <c r="AQ195" s="5">
        <v>721880000</v>
      </c>
      <c r="AR195" s="5">
        <v>5808600000</v>
      </c>
      <c r="AS195" s="5">
        <v>475040000</v>
      </c>
      <c r="AT195" s="5">
        <v>432470000</v>
      </c>
      <c r="AU195" s="5">
        <v>235630000</v>
      </c>
      <c r="AV195" s="5">
        <v>291330000</v>
      </c>
      <c r="AW195" s="5">
        <v>298130000</v>
      </c>
      <c r="AX195" s="5">
        <v>461910000</v>
      </c>
      <c r="AY195" s="5">
        <v>251190000</v>
      </c>
      <c r="AZ195" s="5">
        <v>103260000</v>
      </c>
      <c r="BA195" s="5">
        <v>79901000</v>
      </c>
      <c r="BB195" s="5">
        <v>518750000</v>
      </c>
      <c r="BC195" s="5">
        <v>846180000</v>
      </c>
      <c r="BD195" s="5">
        <v>607960000</v>
      </c>
      <c r="BE195" s="5">
        <v>769480000</v>
      </c>
      <c r="BF195" s="5">
        <v>499700000</v>
      </c>
      <c r="BG195" s="5">
        <v>317270000</v>
      </c>
      <c r="BH195" s="5">
        <v>502790000</v>
      </c>
      <c r="BI195" s="5">
        <v>758240000</v>
      </c>
      <c r="BJ195" s="5">
        <v>160980000</v>
      </c>
      <c r="BK195" s="5">
        <v>207560000</v>
      </c>
    </row>
    <row r="196" spans="1:63">
      <c r="A196" s="5" t="s">
        <v>4453</v>
      </c>
      <c r="B196" s="5" t="s">
        <v>4453</v>
      </c>
      <c r="C196" s="5" t="s">
        <v>5120</v>
      </c>
      <c r="D196" s="5">
        <v>603530000</v>
      </c>
      <c r="E196" s="5">
        <v>880050000</v>
      </c>
      <c r="F196" s="5">
        <v>940020000</v>
      </c>
      <c r="G196" s="5">
        <v>1048500000</v>
      </c>
      <c r="H196" s="5">
        <v>1277900000</v>
      </c>
      <c r="I196" s="5">
        <v>1166800000</v>
      </c>
      <c r="J196" s="5">
        <v>1243200000</v>
      </c>
      <c r="K196" s="5">
        <v>1271100000</v>
      </c>
      <c r="L196" s="5">
        <v>1077500000</v>
      </c>
      <c r="M196" s="5">
        <v>986610000</v>
      </c>
      <c r="N196" s="5">
        <v>815900000</v>
      </c>
      <c r="O196" s="5">
        <v>1057300000</v>
      </c>
      <c r="P196" s="5">
        <v>1113400000</v>
      </c>
      <c r="Q196" s="5">
        <v>1150000000</v>
      </c>
      <c r="R196" s="5">
        <v>1355900000</v>
      </c>
      <c r="S196" s="5">
        <v>1258300000</v>
      </c>
      <c r="T196" s="5">
        <v>1559800000</v>
      </c>
      <c r="U196" s="5">
        <v>1178100000</v>
      </c>
      <c r="V196" s="5">
        <v>1071600000</v>
      </c>
      <c r="W196" s="5">
        <v>888330000</v>
      </c>
      <c r="X196" s="5">
        <v>1796400000</v>
      </c>
      <c r="Y196" s="5">
        <v>2176600000</v>
      </c>
      <c r="Z196" s="5">
        <v>1985000000</v>
      </c>
      <c r="AA196" s="5">
        <v>2087700000</v>
      </c>
      <c r="AB196" s="5">
        <v>2317600000</v>
      </c>
      <c r="AC196" s="5">
        <v>2475400000</v>
      </c>
      <c r="AD196" s="5">
        <v>2886400000</v>
      </c>
      <c r="AE196" s="5">
        <v>3589900000</v>
      </c>
      <c r="AF196" s="5">
        <v>3521000000</v>
      </c>
      <c r="AG196" s="5">
        <v>3412500000</v>
      </c>
      <c r="AH196" s="5">
        <v>882270000</v>
      </c>
      <c r="AI196" s="5">
        <v>1019700000</v>
      </c>
      <c r="AJ196" s="5">
        <v>917410000</v>
      </c>
      <c r="AK196" s="5">
        <v>987890000</v>
      </c>
      <c r="AL196" s="5">
        <v>1066400000</v>
      </c>
      <c r="AM196" s="5">
        <v>1021200000</v>
      </c>
      <c r="AN196" s="5">
        <v>1000500000</v>
      </c>
      <c r="AO196" s="5">
        <v>1085200000</v>
      </c>
      <c r="AP196" s="5">
        <v>1079300000</v>
      </c>
      <c r="AQ196" s="5">
        <v>1157400000</v>
      </c>
      <c r="AR196" s="5">
        <v>1461900000</v>
      </c>
      <c r="AS196" s="5">
        <v>1651900000</v>
      </c>
      <c r="AT196" s="5">
        <v>1495400000</v>
      </c>
      <c r="AU196" s="5">
        <v>1715200000</v>
      </c>
      <c r="AV196" s="5">
        <v>1608200000</v>
      </c>
      <c r="AW196" s="5">
        <v>1872400000</v>
      </c>
      <c r="AX196" s="5">
        <v>1694700000</v>
      </c>
      <c r="AY196" s="5">
        <v>1724200000</v>
      </c>
      <c r="AZ196" s="5">
        <v>1561000000</v>
      </c>
      <c r="BA196" s="5">
        <v>1457700000</v>
      </c>
      <c r="BB196" s="5">
        <v>521970000</v>
      </c>
      <c r="BC196" s="5">
        <v>1163400000</v>
      </c>
      <c r="BD196" s="5">
        <v>855170000</v>
      </c>
      <c r="BE196" s="5">
        <v>815650000</v>
      </c>
      <c r="BF196" s="5">
        <v>701010000</v>
      </c>
      <c r="BG196" s="5">
        <v>765330000</v>
      </c>
      <c r="BH196" s="5">
        <v>712050000</v>
      </c>
      <c r="BI196" s="5">
        <v>778400000</v>
      </c>
      <c r="BJ196" s="5">
        <v>684880000</v>
      </c>
      <c r="BK196" s="5">
        <v>685900000</v>
      </c>
    </row>
    <row r="197" spans="1:63">
      <c r="A197" s="5" t="s">
        <v>4851</v>
      </c>
      <c r="B197" s="5" t="s">
        <v>4851</v>
      </c>
      <c r="C197" s="5" t="s">
        <v>5474</v>
      </c>
      <c r="D197" s="5">
        <v>739450000</v>
      </c>
      <c r="E197" s="5">
        <v>624230000</v>
      </c>
      <c r="F197" s="5">
        <v>637180000</v>
      </c>
      <c r="G197" s="5">
        <v>561170000</v>
      </c>
      <c r="H197" s="5">
        <v>518340000</v>
      </c>
      <c r="I197" s="5">
        <v>448290000</v>
      </c>
      <c r="J197" s="5">
        <v>426950000</v>
      </c>
      <c r="K197" s="5">
        <v>439520000</v>
      </c>
      <c r="L197" s="5">
        <v>531670000</v>
      </c>
      <c r="M197" s="5">
        <v>556500000</v>
      </c>
      <c r="N197" s="5">
        <v>715460000</v>
      </c>
      <c r="O197" s="5">
        <v>646330000</v>
      </c>
      <c r="P197" s="5">
        <v>587490000</v>
      </c>
      <c r="Q197" s="5">
        <v>662350000</v>
      </c>
      <c r="R197" s="5">
        <v>457000000</v>
      </c>
      <c r="S197" s="5">
        <v>468940000</v>
      </c>
      <c r="T197" s="5">
        <v>583040000</v>
      </c>
      <c r="U197" s="5">
        <v>533250000</v>
      </c>
      <c r="V197" s="5">
        <v>600310000</v>
      </c>
      <c r="W197" s="5">
        <v>676510000</v>
      </c>
      <c r="X197" s="5">
        <v>501670000</v>
      </c>
      <c r="Y197" s="5">
        <v>346400000</v>
      </c>
      <c r="Z197" s="5">
        <v>526270000</v>
      </c>
      <c r="AA197" s="5">
        <v>372120000</v>
      </c>
      <c r="AB197" s="5">
        <v>449120000</v>
      </c>
      <c r="AC197" s="5">
        <v>282820000</v>
      </c>
      <c r="AD197" s="5">
        <v>278870000</v>
      </c>
      <c r="AE197" s="5">
        <v>128440000</v>
      </c>
      <c r="AF197" s="5">
        <v>145410000</v>
      </c>
      <c r="AG197" s="5">
        <v>99863000</v>
      </c>
      <c r="AH197" s="5">
        <v>377190000</v>
      </c>
      <c r="AI197" s="5">
        <v>292180000</v>
      </c>
      <c r="AJ197" s="5">
        <v>418680000</v>
      </c>
      <c r="AK197" s="5">
        <v>422450000</v>
      </c>
      <c r="AL197" s="5">
        <v>412120000</v>
      </c>
      <c r="AM197" s="5">
        <v>433310000</v>
      </c>
      <c r="AN197" s="5">
        <v>421480000</v>
      </c>
      <c r="AO197" s="5">
        <v>425310000</v>
      </c>
      <c r="AP197" s="5">
        <v>351210000</v>
      </c>
      <c r="AQ197" s="5">
        <v>421080000</v>
      </c>
      <c r="AR197" s="5">
        <v>479000000</v>
      </c>
      <c r="AS197" s="5">
        <v>439280000</v>
      </c>
      <c r="AT197" s="5">
        <v>501690000</v>
      </c>
      <c r="AU197" s="5">
        <v>503560000</v>
      </c>
      <c r="AV197" s="5">
        <v>848200000</v>
      </c>
      <c r="AW197" s="5">
        <v>551020000</v>
      </c>
      <c r="AX197" s="5">
        <v>452250000</v>
      </c>
      <c r="AY197" s="5">
        <v>590380000</v>
      </c>
      <c r="AZ197" s="5">
        <v>566840000</v>
      </c>
      <c r="BA197" s="5">
        <v>451900000</v>
      </c>
      <c r="BB197" s="5">
        <v>523230000</v>
      </c>
      <c r="BC197" s="5">
        <v>292880000</v>
      </c>
      <c r="BD197" s="5">
        <v>298060000</v>
      </c>
      <c r="BE197" s="5">
        <v>346530000</v>
      </c>
      <c r="BF197" s="5">
        <v>430840000</v>
      </c>
      <c r="BG197" s="5">
        <v>415930000</v>
      </c>
      <c r="BH197" s="5">
        <v>439780000</v>
      </c>
      <c r="BI197" s="5">
        <v>364870000</v>
      </c>
      <c r="BJ197" s="5">
        <v>392580000</v>
      </c>
      <c r="BK197" s="5">
        <v>286080000</v>
      </c>
    </row>
    <row r="198" spans="1:63">
      <c r="A198" s="5" t="s">
        <v>4804</v>
      </c>
      <c r="B198" s="5" t="s">
        <v>4804</v>
      </c>
      <c r="C198" s="5" t="s">
        <v>5433</v>
      </c>
      <c r="D198" s="5">
        <v>210530000</v>
      </c>
      <c r="E198" s="5">
        <v>208610000</v>
      </c>
      <c r="F198" s="5">
        <v>228710000</v>
      </c>
      <c r="G198" s="5">
        <v>211690000</v>
      </c>
      <c r="H198" s="5">
        <v>189260000</v>
      </c>
      <c r="I198" s="5">
        <v>255460000</v>
      </c>
      <c r="J198" s="5">
        <v>241640000</v>
      </c>
      <c r="K198" s="5">
        <v>261620000</v>
      </c>
      <c r="L198" s="5">
        <v>234570000</v>
      </c>
      <c r="M198" s="5">
        <v>255010000</v>
      </c>
      <c r="N198" s="5">
        <v>233310000</v>
      </c>
      <c r="O198" s="5">
        <v>296420000</v>
      </c>
      <c r="P198" s="5">
        <v>288510000</v>
      </c>
      <c r="Q198" s="5">
        <v>276630000</v>
      </c>
      <c r="R198" s="5">
        <v>262300000</v>
      </c>
      <c r="S198" s="5">
        <v>279850000</v>
      </c>
      <c r="T198" s="5">
        <v>142470000</v>
      </c>
      <c r="U198" s="5">
        <v>269170000</v>
      </c>
      <c r="V198" s="5">
        <v>321850000</v>
      </c>
      <c r="W198" s="5">
        <v>336820000</v>
      </c>
      <c r="X198" s="5">
        <v>447390000</v>
      </c>
      <c r="Y198" s="5">
        <v>426230000</v>
      </c>
      <c r="Z198" s="5">
        <v>432340000</v>
      </c>
      <c r="AA198" s="5">
        <v>349640000</v>
      </c>
      <c r="AB198" s="5">
        <v>315050000</v>
      </c>
      <c r="AC198" s="5">
        <v>354360000</v>
      </c>
      <c r="AD198" s="5">
        <v>439760000</v>
      </c>
      <c r="AE198" s="5">
        <v>475120000</v>
      </c>
      <c r="AF198" s="5">
        <v>513340000</v>
      </c>
      <c r="AG198" s="5">
        <v>532010000</v>
      </c>
      <c r="AH198" s="5">
        <v>582870000</v>
      </c>
      <c r="AI198" s="5">
        <v>547000000</v>
      </c>
      <c r="AJ198" s="5">
        <v>639300000</v>
      </c>
      <c r="AK198" s="5">
        <v>626930000</v>
      </c>
      <c r="AL198" s="5">
        <v>579790000</v>
      </c>
      <c r="AM198" s="5">
        <v>610770000</v>
      </c>
      <c r="AN198" s="5">
        <v>585620000</v>
      </c>
      <c r="AO198" s="5">
        <v>671540000</v>
      </c>
      <c r="AP198" s="5">
        <v>558490000</v>
      </c>
      <c r="AQ198" s="5">
        <v>454610000</v>
      </c>
      <c r="AR198" s="5">
        <v>344360000</v>
      </c>
      <c r="AS198" s="5">
        <v>359270000</v>
      </c>
      <c r="AT198" s="5">
        <v>363360000</v>
      </c>
      <c r="AU198" s="5">
        <v>343040000</v>
      </c>
      <c r="AV198" s="5">
        <v>342500000</v>
      </c>
      <c r="AW198" s="5">
        <v>343560000</v>
      </c>
      <c r="AX198" s="5">
        <v>325700000</v>
      </c>
      <c r="AY198" s="5">
        <v>380110000</v>
      </c>
      <c r="AZ198" s="5">
        <v>360030000</v>
      </c>
      <c r="BA198" s="5">
        <v>362400000</v>
      </c>
      <c r="BB198" s="5">
        <v>529440000</v>
      </c>
      <c r="BC198" s="5">
        <v>360670000</v>
      </c>
      <c r="BD198" s="5">
        <v>433420000</v>
      </c>
      <c r="BE198" s="5">
        <v>478410000</v>
      </c>
      <c r="BF198" s="5">
        <v>404220000</v>
      </c>
      <c r="BG198" s="5">
        <v>451240000</v>
      </c>
      <c r="BH198" s="5">
        <v>581770000</v>
      </c>
      <c r="BI198" s="5">
        <v>524210000</v>
      </c>
      <c r="BJ198" s="5">
        <v>555910000</v>
      </c>
      <c r="BK198" s="5">
        <v>462270000</v>
      </c>
    </row>
    <row r="199" spans="1:63">
      <c r="A199" s="5" t="s">
        <v>4860</v>
      </c>
      <c r="B199" s="5" t="s">
        <v>4860</v>
      </c>
      <c r="C199" s="5" t="s">
        <v>5482</v>
      </c>
      <c r="D199" s="5">
        <v>383550000</v>
      </c>
      <c r="E199" s="5">
        <v>215480000</v>
      </c>
      <c r="F199" s="5">
        <v>225500000</v>
      </c>
      <c r="G199" s="5">
        <v>361280000</v>
      </c>
      <c r="H199" s="5">
        <v>437650000</v>
      </c>
      <c r="I199" s="5">
        <v>249970000</v>
      </c>
      <c r="J199" s="5">
        <v>356460000</v>
      </c>
      <c r="K199" s="5">
        <v>385150000</v>
      </c>
      <c r="L199" s="5">
        <v>517410000</v>
      </c>
      <c r="M199" s="5">
        <v>401800000</v>
      </c>
      <c r="N199" s="5">
        <v>637080000</v>
      </c>
      <c r="O199" s="5">
        <v>308930000</v>
      </c>
      <c r="P199" s="5">
        <v>379470000</v>
      </c>
      <c r="Q199" s="5">
        <v>410770000</v>
      </c>
      <c r="R199" s="5">
        <v>253810000</v>
      </c>
      <c r="S199" s="5">
        <v>374730000</v>
      </c>
      <c r="T199" s="5">
        <v>93283000</v>
      </c>
      <c r="U199" s="5">
        <v>431910000</v>
      </c>
      <c r="V199" s="5">
        <v>657820000</v>
      </c>
      <c r="W199" s="5">
        <v>423640000</v>
      </c>
      <c r="X199" s="5">
        <v>479870000</v>
      </c>
      <c r="Y199" s="5">
        <v>433990000</v>
      </c>
      <c r="Z199" s="5">
        <v>425840000</v>
      </c>
      <c r="AA199" s="5">
        <v>390890000</v>
      </c>
      <c r="AB199" s="5">
        <v>404140000</v>
      </c>
      <c r="AC199" s="5">
        <v>358510000</v>
      </c>
      <c r="AD199" s="5">
        <v>353150000</v>
      </c>
      <c r="AE199" s="5">
        <v>357610000</v>
      </c>
      <c r="AF199" s="5">
        <v>391460000</v>
      </c>
      <c r="AG199" s="5">
        <v>372390000</v>
      </c>
      <c r="AH199" s="5">
        <v>428400000</v>
      </c>
      <c r="AI199" s="5">
        <v>380890000</v>
      </c>
      <c r="AJ199" s="5">
        <v>392550000</v>
      </c>
      <c r="AK199" s="5">
        <v>366740000</v>
      </c>
      <c r="AL199" s="5">
        <v>465960000</v>
      </c>
      <c r="AM199" s="5">
        <v>409370000</v>
      </c>
      <c r="AN199" s="5">
        <v>383360000</v>
      </c>
      <c r="AO199" s="5">
        <v>471010000</v>
      </c>
      <c r="AP199" s="5">
        <v>424040000</v>
      </c>
      <c r="AQ199" s="5">
        <v>381840000</v>
      </c>
      <c r="AR199" s="5">
        <v>311220000</v>
      </c>
      <c r="AS199" s="5">
        <v>331010000</v>
      </c>
      <c r="AT199" s="5">
        <v>336200000</v>
      </c>
      <c r="AU199" s="5">
        <v>331380000</v>
      </c>
      <c r="AV199" s="5">
        <v>353890000</v>
      </c>
      <c r="AW199" s="5">
        <v>348880000</v>
      </c>
      <c r="AX199" s="5">
        <v>344370000</v>
      </c>
      <c r="AY199" s="5">
        <v>358320000</v>
      </c>
      <c r="AZ199" s="5">
        <v>396390000</v>
      </c>
      <c r="BA199" s="5">
        <v>380880000</v>
      </c>
      <c r="BB199" s="5">
        <v>533030000</v>
      </c>
      <c r="BC199" s="5">
        <v>93770000</v>
      </c>
      <c r="BD199" s="5">
        <v>182850000</v>
      </c>
      <c r="BE199" s="5">
        <v>227190000</v>
      </c>
      <c r="BF199" s="5">
        <v>225670000</v>
      </c>
      <c r="BG199" s="5">
        <v>396300000</v>
      </c>
      <c r="BH199" s="5">
        <v>516460000</v>
      </c>
      <c r="BI199" s="5">
        <v>472970000</v>
      </c>
      <c r="BJ199" s="5">
        <v>459050000</v>
      </c>
      <c r="BK199" s="5">
        <v>493180000</v>
      </c>
    </row>
    <row r="200" spans="1:63">
      <c r="A200" s="5" t="s">
        <v>4386</v>
      </c>
      <c r="B200" s="5" t="s">
        <v>4386</v>
      </c>
      <c r="C200" s="5" t="s">
        <v>5059</v>
      </c>
      <c r="D200" s="5">
        <v>458050000</v>
      </c>
      <c r="E200" s="5">
        <v>412460000</v>
      </c>
      <c r="F200" s="5">
        <v>394580000</v>
      </c>
      <c r="G200" s="5">
        <v>361780000</v>
      </c>
      <c r="H200" s="5">
        <v>326870000</v>
      </c>
      <c r="I200" s="5">
        <v>311790000</v>
      </c>
      <c r="J200" s="5">
        <v>295200000</v>
      </c>
      <c r="K200" s="5">
        <v>330130000</v>
      </c>
      <c r="L200" s="5">
        <v>346470000</v>
      </c>
      <c r="M200" s="5">
        <v>324660000</v>
      </c>
      <c r="N200" s="5">
        <v>332460000</v>
      </c>
      <c r="O200" s="5">
        <v>290450000</v>
      </c>
      <c r="P200" s="5">
        <v>296520000</v>
      </c>
      <c r="Q200" s="5">
        <v>264130000</v>
      </c>
      <c r="R200" s="5">
        <v>242800000</v>
      </c>
      <c r="S200" s="5">
        <v>292990000</v>
      </c>
      <c r="T200" s="5">
        <v>345680000</v>
      </c>
      <c r="U200" s="5">
        <v>336820000</v>
      </c>
      <c r="V200" s="5">
        <v>397890000</v>
      </c>
      <c r="W200" s="5">
        <v>337060000</v>
      </c>
      <c r="X200" s="5">
        <v>369550000</v>
      </c>
      <c r="Y200" s="5">
        <v>333360000</v>
      </c>
      <c r="Z200" s="5">
        <v>348350000</v>
      </c>
      <c r="AA200" s="5">
        <v>293340000</v>
      </c>
      <c r="AB200" s="5">
        <v>309770000</v>
      </c>
      <c r="AC200" s="5">
        <v>185750000</v>
      </c>
      <c r="AD200" s="5">
        <v>232440000</v>
      </c>
      <c r="AE200" s="5">
        <v>227280000</v>
      </c>
      <c r="AF200" s="5">
        <v>238720000</v>
      </c>
      <c r="AG200" s="5">
        <v>191090000</v>
      </c>
      <c r="AH200" s="5">
        <v>299950000</v>
      </c>
      <c r="AI200" s="5">
        <v>233970000</v>
      </c>
      <c r="AJ200" s="5">
        <v>166300000</v>
      </c>
      <c r="AK200" s="5">
        <v>174720000</v>
      </c>
      <c r="AL200" s="5">
        <v>171020000</v>
      </c>
      <c r="AM200" s="5">
        <v>158170000</v>
      </c>
      <c r="AN200" s="5">
        <v>206930000</v>
      </c>
      <c r="AO200" s="5">
        <v>311370000</v>
      </c>
      <c r="AP200" s="5">
        <v>402480000</v>
      </c>
      <c r="AQ200" s="5">
        <v>348760000</v>
      </c>
      <c r="AR200" s="5">
        <v>377970000</v>
      </c>
      <c r="AS200" s="5">
        <v>354090000</v>
      </c>
      <c r="AT200" s="5">
        <v>184790000</v>
      </c>
      <c r="AU200" s="5">
        <v>249460000</v>
      </c>
      <c r="AV200" s="5">
        <v>234590000</v>
      </c>
      <c r="AW200" s="5">
        <v>356170000</v>
      </c>
      <c r="AX200" s="5">
        <v>357310000</v>
      </c>
      <c r="AY200" s="5">
        <v>380220000</v>
      </c>
      <c r="AZ200" s="5">
        <v>380210000</v>
      </c>
      <c r="BA200" s="5">
        <v>316930000</v>
      </c>
      <c r="BB200" s="5">
        <v>568110000</v>
      </c>
      <c r="BC200" s="5">
        <v>420160000</v>
      </c>
      <c r="BD200" s="5">
        <v>440670000</v>
      </c>
      <c r="BE200" s="5">
        <v>447740000</v>
      </c>
      <c r="BF200" s="5">
        <v>424270000</v>
      </c>
      <c r="BG200" s="5">
        <v>491910000</v>
      </c>
      <c r="BH200" s="5">
        <v>474370000</v>
      </c>
      <c r="BI200" s="5">
        <v>444260000</v>
      </c>
      <c r="BJ200" s="5">
        <v>473100000</v>
      </c>
      <c r="BK200" s="5">
        <v>383720000</v>
      </c>
    </row>
    <row r="201" spans="1:63">
      <c r="A201" s="5" t="s">
        <v>4909</v>
      </c>
      <c r="B201" s="5" t="s">
        <v>4909</v>
      </c>
      <c r="C201" s="5" t="s">
        <v>5522</v>
      </c>
      <c r="D201" s="5">
        <v>571300000</v>
      </c>
      <c r="E201" s="5">
        <v>552980000</v>
      </c>
      <c r="F201" s="5">
        <v>555660000</v>
      </c>
      <c r="G201" s="5">
        <v>497710000</v>
      </c>
      <c r="H201" s="5">
        <v>588170000</v>
      </c>
      <c r="I201" s="5">
        <v>631820000</v>
      </c>
      <c r="J201" s="5">
        <v>661980000</v>
      </c>
      <c r="K201" s="5">
        <v>573810000</v>
      </c>
      <c r="L201" s="5">
        <v>541610000</v>
      </c>
      <c r="M201" s="5">
        <v>547750000</v>
      </c>
      <c r="N201" s="5">
        <v>683680000</v>
      </c>
      <c r="O201" s="5">
        <v>758960000</v>
      </c>
      <c r="P201" s="5">
        <v>696750000</v>
      </c>
      <c r="Q201" s="5">
        <v>883820000</v>
      </c>
      <c r="R201" s="5">
        <v>936160000</v>
      </c>
      <c r="S201" s="5">
        <v>886720000</v>
      </c>
      <c r="T201" s="5">
        <v>1054700000</v>
      </c>
      <c r="U201" s="5">
        <v>941700000</v>
      </c>
      <c r="V201" s="5">
        <v>893620000</v>
      </c>
      <c r="W201" s="5">
        <v>902170000</v>
      </c>
      <c r="X201" s="5">
        <v>422120000</v>
      </c>
      <c r="Y201" s="5">
        <v>457600000</v>
      </c>
      <c r="Z201" s="5">
        <v>402450000</v>
      </c>
      <c r="AA201" s="5">
        <v>459170000</v>
      </c>
      <c r="AB201" s="5">
        <v>460560000</v>
      </c>
      <c r="AC201" s="5">
        <v>493280000</v>
      </c>
      <c r="AD201" s="5">
        <v>599360000</v>
      </c>
      <c r="AE201" s="5">
        <v>706520000</v>
      </c>
      <c r="AF201" s="5">
        <v>722990000</v>
      </c>
      <c r="AG201" s="5">
        <v>775760000</v>
      </c>
      <c r="AH201" s="5">
        <v>573700000</v>
      </c>
      <c r="AI201" s="5">
        <v>710620000</v>
      </c>
      <c r="AJ201" s="5">
        <v>713580000</v>
      </c>
      <c r="AK201" s="5">
        <v>700500000</v>
      </c>
      <c r="AL201" s="5">
        <v>685660000</v>
      </c>
      <c r="AM201" s="5">
        <v>703800000</v>
      </c>
      <c r="AN201" s="5">
        <v>667740000</v>
      </c>
      <c r="AO201" s="5">
        <v>638480000</v>
      </c>
      <c r="AP201" s="5">
        <v>599370000</v>
      </c>
      <c r="AQ201" s="5">
        <v>465730000</v>
      </c>
      <c r="AR201" s="5">
        <v>704540000</v>
      </c>
      <c r="AS201" s="5">
        <v>933800000</v>
      </c>
      <c r="AT201" s="5">
        <v>991090000</v>
      </c>
      <c r="AU201" s="5">
        <v>980560000</v>
      </c>
      <c r="AV201" s="5">
        <v>837100000</v>
      </c>
      <c r="AW201" s="5">
        <v>906390000</v>
      </c>
      <c r="AX201" s="5">
        <v>826300000</v>
      </c>
      <c r="AY201" s="5">
        <v>866840000</v>
      </c>
      <c r="AZ201" s="5">
        <v>787120000</v>
      </c>
      <c r="BA201" s="5">
        <v>758710000</v>
      </c>
      <c r="BB201" s="5">
        <v>572390000</v>
      </c>
      <c r="BC201" s="5">
        <v>962170000</v>
      </c>
      <c r="BD201" s="5">
        <v>926340000</v>
      </c>
      <c r="BE201" s="5">
        <v>796630000</v>
      </c>
      <c r="BF201" s="5">
        <v>811670000</v>
      </c>
      <c r="BG201" s="5">
        <v>718970000</v>
      </c>
      <c r="BH201" s="5">
        <v>786880000</v>
      </c>
      <c r="BI201" s="5">
        <v>747180000</v>
      </c>
      <c r="BJ201" s="5">
        <v>654260000</v>
      </c>
      <c r="BK201" s="5">
        <v>693600000</v>
      </c>
    </row>
    <row r="202" spans="1:63">
      <c r="A202" s="5" t="s">
        <v>4581</v>
      </c>
      <c r="B202" s="5" t="s">
        <v>4582</v>
      </c>
      <c r="C202" s="5" t="s">
        <v>5237</v>
      </c>
      <c r="D202" s="5">
        <v>1228800000</v>
      </c>
      <c r="E202" s="5">
        <v>948400000</v>
      </c>
      <c r="F202" s="5">
        <v>1017300000</v>
      </c>
      <c r="G202" s="5">
        <v>1334500000</v>
      </c>
      <c r="H202" s="5">
        <v>1729200000</v>
      </c>
      <c r="I202" s="5">
        <v>1996600000</v>
      </c>
      <c r="J202" s="5">
        <v>2218900000</v>
      </c>
      <c r="K202" s="5">
        <v>2489100000</v>
      </c>
      <c r="L202" s="5">
        <v>2186300000</v>
      </c>
      <c r="M202" s="5">
        <v>2147900000</v>
      </c>
      <c r="N202" s="5">
        <v>804810000</v>
      </c>
      <c r="O202" s="5">
        <v>804890000</v>
      </c>
      <c r="P202" s="5">
        <v>877240000</v>
      </c>
      <c r="Q202" s="5">
        <v>1181500000</v>
      </c>
      <c r="R202" s="5">
        <v>1401500000</v>
      </c>
      <c r="S202" s="5">
        <v>1268700000</v>
      </c>
      <c r="T202" s="5">
        <v>908520000</v>
      </c>
      <c r="U202" s="5">
        <v>1558900000</v>
      </c>
      <c r="V202" s="5">
        <v>1372900000</v>
      </c>
      <c r="W202" s="5">
        <v>1245300000</v>
      </c>
      <c r="X202" s="5">
        <v>691610000</v>
      </c>
      <c r="Y202" s="5">
        <v>575470000</v>
      </c>
      <c r="Z202" s="5">
        <v>549020000</v>
      </c>
      <c r="AA202" s="5">
        <v>758590000</v>
      </c>
      <c r="AB202" s="5">
        <v>1181100000</v>
      </c>
      <c r="AC202" s="5">
        <v>1885600000</v>
      </c>
      <c r="AD202" s="5">
        <v>2004600000</v>
      </c>
      <c r="AE202" s="5">
        <v>1966700000</v>
      </c>
      <c r="AF202" s="5">
        <v>2231100000</v>
      </c>
      <c r="AG202" s="5">
        <v>2634000000</v>
      </c>
      <c r="AH202" s="5">
        <v>1426000000</v>
      </c>
      <c r="AI202" s="5">
        <v>1640400000</v>
      </c>
      <c r="AJ202" s="5">
        <v>1826400000</v>
      </c>
      <c r="AK202" s="5">
        <v>1710600000</v>
      </c>
      <c r="AL202" s="5">
        <v>1840700000</v>
      </c>
      <c r="AM202" s="5">
        <v>1718300000</v>
      </c>
      <c r="AN202" s="5">
        <v>1872400000</v>
      </c>
      <c r="AO202" s="5">
        <v>1645900000</v>
      </c>
      <c r="AP202" s="5">
        <v>1370100000</v>
      </c>
      <c r="AQ202" s="5">
        <v>1387600000</v>
      </c>
      <c r="AR202" s="5">
        <v>610530000</v>
      </c>
      <c r="AS202" s="5">
        <v>844410000</v>
      </c>
      <c r="AT202" s="5">
        <v>1005000000</v>
      </c>
      <c r="AU202" s="5">
        <v>1117100000</v>
      </c>
      <c r="AV202" s="5">
        <v>987050000</v>
      </c>
      <c r="AW202" s="5">
        <v>1317000000</v>
      </c>
      <c r="AX202" s="5">
        <v>1338100000</v>
      </c>
      <c r="AY202" s="5">
        <v>1562400000</v>
      </c>
      <c r="AZ202" s="5">
        <v>1480200000</v>
      </c>
      <c r="BA202" s="5">
        <v>1989200000</v>
      </c>
      <c r="BB202" s="5">
        <v>586450000</v>
      </c>
      <c r="BC202" s="5">
        <v>1011500000</v>
      </c>
      <c r="BD202" s="5">
        <v>1128200000</v>
      </c>
      <c r="BE202" s="5">
        <v>1373500000</v>
      </c>
      <c r="BF202" s="5">
        <v>1394300000</v>
      </c>
      <c r="BG202" s="5">
        <v>1382800000</v>
      </c>
      <c r="BH202" s="5">
        <v>1454100000</v>
      </c>
      <c r="BI202" s="5">
        <v>1596700000</v>
      </c>
      <c r="BJ202" s="5">
        <v>2231800000</v>
      </c>
      <c r="BK202" s="5">
        <v>2325500000</v>
      </c>
    </row>
    <row r="203" spans="1:63">
      <c r="A203" s="5" t="s">
        <v>4743</v>
      </c>
      <c r="B203" s="5" t="s">
        <v>4743</v>
      </c>
      <c r="C203" s="5" t="s">
        <v>5378</v>
      </c>
      <c r="D203" s="5">
        <v>829590000</v>
      </c>
      <c r="E203" s="5">
        <v>849120000</v>
      </c>
      <c r="F203" s="5">
        <v>943030000</v>
      </c>
      <c r="G203" s="5">
        <v>946150000</v>
      </c>
      <c r="H203" s="5">
        <v>878270000</v>
      </c>
      <c r="I203" s="5">
        <v>894230000</v>
      </c>
      <c r="J203" s="5">
        <v>1120200000</v>
      </c>
      <c r="K203" s="5">
        <v>1134700000</v>
      </c>
      <c r="L203" s="5">
        <v>1126800000</v>
      </c>
      <c r="M203" s="5">
        <v>927330000</v>
      </c>
      <c r="N203" s="5">
        <v>792220000</v>
      </c>
      <c r="O203" s="5">
        <v>812380000</v>
      </c>
      <c r="P203" s="5">
        <v>841050000</v>
      </c>
      <c r="Q203" s="5">
        <v>815340000</v>
      </c>
      <c r="R203" s="5">
        <v>805410000</v>
      </c>
      <c r="S203" s="5">
        <v>888980000</v>
      </c>
      <c r="T203" s="5">
        <v>321620000</v>
      </c>
      <c r="U203" s="5">
        <v>928720000</v>
      </c>
      <c r="V203" s="5">
        <v>882530000</v>
      </c>
      <c r="W203" s="5">
        <v>865650000</v>
      </c>
      <c r="X203" s="5">
        <v>598230000</v>
      </c>
      <c r="Y203" s="5">
        <v>581070000</v>
      </c>
      <c r="Z203" s="5">
        <v>607170000</v>
      </c>
      <c r="AA203" s="5">
        <v>550010000</v>
      </c>
      <c r="AB203" s="5">
        <v>512560000</v>
      </c>
      <c r="AC203" s="5">
        <v>700560000</v>
      </c>
      <c r="AD203" s="5">
        <v>747880000</v>
      </c>
      <c r="AE203" s="5">
        <v>799860000</v>
      </c>
      <c r="AF203" s="5">
        <v>824010000</v>
      </c>
      <c r="AG203" s="5">
        <v>788550000</v>
      </c>
      <c r="AH203" s="5">
        <v>730250000</v>
      </c>
      <c r="AI203" s="5">
        <v>736000000</v>
      </c>
      <c r="AJ203" s="5">
        <v>697190000</v>
      </c>
      <c r="AK203" s="5">
        <v>655360000</v>
      </c>
      <c r="AL203" s="5">
        <v>648660000</v>
      </c>
      <c r="AM203" s="5">
        <v>750960000</v>
      </c>
      <c r="AN203" s="5">
        <v>845840000</v>
      </c>
      <c r="AO203" s="5">
        <v>952950000</v>
      </c>
      <c r="AP203" s="5">
        <v>770000000</v>
      </c>
      <c r="AQ203" s="5">
        <v>595130000</v>
      </c>
      <c r="AR203" s="5">
        <v>556580000</v>
      </c>
      <c r="AS203" s="5">
        <v>651830000</v>
      </c>
      <c r="AT203" s="5">
        <v>845180000</v>
      </c>
      <c r="AU203" s="5">
        <v>750670000</v>
      </c>
      <c r="AV203" s="5">
        <v>605950000</v>
      </c>
      <c r="AW203" s="5">
        <v>653420000</v>
      </c>
      <c r="AX203" s="5">
        <v>665410000</v>
      </c>
      <c r="AY203" s="5">
        <v>719550000</v>
      </c>
      <c r="AZ203" s="5">
        <v>772730000</v>
      </c>
      <c r="BA203" s="5">
        <v>671770000</v>
      </c>
      <c r="BB203" s="5">
        <v>601190000</v>
      </c>
      <c r="BC203" s="5">
        <v>672500000</v>
      </c>
      <c r="BD203" s="5">
        <v>737780000</v>
      </c>
      <c r="BE203" s="5">
        <v>649360000</v>
      </c>
      <c r="BF203" s="5">
        <v>640690000</v>
      </c>
      <c r="BG203" s="5">
        <v>794870000</v>
      </c>
      <c r="BH203" s="5">
        <v>838040000</v>
      </c>
      <c r="BI203" s="5">
        <v>826200000</v>
      </c>
      <c r="BJ203" s="5">
        <v>902280000</v>
      </c>
      <c r="BK203" s="5">
        <v>763620000</v>
      </c>
    </row>
    <row r="204" spans="1:63">
      <c r="A204" s="5" t="s">
        <v>4709</v>
      </c>
      <c r="B204" s="5" t="s">
        <v>4709</v>
      </c>
      <c r="C204" s="5" t="s">
        <v>5349</v>
      </c>
      <c r="D204" s="5">
        <v>564760000</v>
      </c>
      <c r="E204" s="5">
        <v>647790000</v>
      </c>
      <c r="F204" s="5">
        <v>594170000</v>
      </c>
      <c r="G204" s="5">
        <v>540990000</v>
      </c>
      <c r="H204" s="5">
        <v>609290000</v>
      </c>
      <c r="I204" s="5">
        <v>583590000</v>
      </c>
      <c r="J204" s="5">
        <v>656360000</v>
      </c>
      <c r="K204" s="5">
        <v>585970000</v>
      </c>
      <c r="L204" s="5">
        <v>466490000</v>
      </c>
      <c r="M204" s="5">
        <v>502720000</v>
      </c>
      <c r="N204" s="5">
        <v>435300000</v>
      </c>
      <c r="O204" s="5">
        <v>537130000</v>
      </c>
      <c r="P204" s="5">
        <v>470820000</v>
      </c>
      <c r="Q204" s="5">
        <v>499920000</v>
      </c>
      <c r="R204" s="5">
        <v>572270000</v>
      </c>
      <c r="S204" s="5">
        <v>517300000</v>
      </c>
      <c r="T204" s="5">
        <v>533250000</v>
      </c>
      <c r="U204" s="5">
        <v>462780000</v>
      </c>
      <c r="V204" s="5">
        <v>412470000</v>
      </c>
      <c r="W204" s="5">
        <v>479750000</v>
      </c>
      <c r="X204" s="5">
        <v>392830000</v>
      </c>
      <c r="Y204" s="5">
        <v>555280000</v>
      </c>
      <c r="Z204" s="5">
        <v>403510000</v>
      </c>
      <c r="AA204" s="5">
        <v>514220000</v>
      </c>
      <c r="AB204" s="5">
        <v>481500000</v>
      </c>
      <c r="AC204" s="5">
        <v>433820000</v>
      </c>
      <c r="AD204" s="5">
        <v>528930000</v>
      </c>
      <c r="AE204" s="5">
        <v>643770000</v>
      </c>
      <c r="AF204" s="5">
        <v>574810000</v>
      </c>
      <c r="AG204" s="5">
        <v>563310000</v>
      </c>
      <c r="AH204" s="5">
        <v>658050000</v>
      </c>
      <c r="AI204" s="5">
        <v>751330000</v>
      </c>
      <c r="AJ204" s="5">
        <v>550330000</v>
      </c>
      <c r="AK204" s="5">
        <v>590060000</v>
      </c>
      <c r="AL204" s="5">
        <v>626600000</v>
      </c>
      <c r="AM204" s="5">
        <v>697570000</v>
      </c>
      <c r="AN204" s="5">
        <v>579670000</v>
      </c>
      <c r="AO204" s="5">
        <v>607440000</v>
      </c>
      <c r="AP204" s="5">
        <v>600620000</v>
      </c>
      <c r="AQ204" s="5">
        <v>635720000</v>
      </c>
      <c r="AR204" s="5">
        <v>441280000</v>
      </c>
      <c r="AS204" s="5">
        <v>757270000</v>
      </c>
      <c r="AT204" s="5">
        <v>598670000</v>
      </c>
      <c r="AU204" s="5">
        <v>553950000</v>
      </c>
      <c r="AV204" s="5">
        <v>625890000</v>
      </c>
      <c r="AW204" s="5">
        <v>550580000</v>
      </c>
      <c r="AX204" s="5">
        <v>519470000</v>
      </c>
      <c r="AY204" s="5">
        <v>463720000</v>
      </c>
      <c r="AZ204" s="5">
        <v>509230000</v>
      </c>
      <c r="BA204" s="5">
        <v>566980000</v>
      </c>
      <c r="BB204" s="5">
        <v>625930000</v>
      </c>
      <c r="BC204" s="5">
        <v>712900000</v>
      </c>
      <c r="BD204" s="5">
        <v>440520000</v>
      </c>
      <c r="BE204" s="5">
        <v>449950000</v>
      </c>
      <c r="BF204" s="5">
        <v>497540000</v>
      </c>
      <c r="BG204" s="5">
        <v>563270000</v>
      </c>
      <c r="BH204" s="5">
        <v>561000000</v>
      </c>
      <c r="BI204" s="5">
        <v>600340000</v>
      </c>
      <c r="BJ204" s="5">
        <v>548210000</v>
      </c>
      <c r="BK204" s="5">
        <v>618920000</v>
      </c>
    </row>
    <row r="205" spans="1:63">
      <c r="A205" s="5" t="s">
        <v>4552</v>
      </c>
      <c r="B205" s="5" t="s">
        <v>4552</v>
      </c>
      <c r="C205" s="5" t="s">
        <v>5209</v>
      </c>
      <c r="D205" s="5">
        <v>916180000</v>
      </c>
      <c r="E205" s="5">
        <v>937900000</v>
      </c>
      <c r="F205" s="5">
        <v>926230000</v>
      </c>
      <c r="G205" s="5">
        <v>1084900000</v>
      </c>
      <c r="H205" s="5">
        <v>1052600000</v>
      </c>
      <c r="I205" s="5">
        <v>1070800000</v>
      </c>
      <c r="J205" s="5">
        <v>1080900000</v>
      </c>
      <c r="K205" s="5">
        <v>986080000</v>
      </c>
      <c r="L205" s="5">
        <v>800640000</v>
      </c>
      <c r="M205" s="5">
        <v>920150000</v>
      </c>
      <c r="N205" s="5">
        <v>804440000</v>
      </c>
      <c r="O205" s="5">
        <v>828390000</v>
      </c>
      <c r="P205" s="5">
        <v>784940000</v>
      </c>
      <c r="Q205" s="5">
        <v>998760000</v>
      </c>
      <c r="R205" s="5">
        <v>1064800000</v>
      </c>
      <c r="S205" s="5">
        <v>1060700000</v>
      </c>
      <c r="T205" s="5">
        <v>958940000</v>
      </c>
      <c r="U205" s="5">
        <v>847960000</v>
      </c>
      <c r="V205" s="5">
        <v>693980000</v>
      </c>
      <c r="W205" s="5">
        <v>910230000</v>
      </c>
      <c r="X205" s="5">
        <v>1153200000</v>
      </c>
      <c r="Y205" s="5">
        <v>1019700000</v>
      </c>
      <c r="Z205" s="5">
        <v>1009400000</v>
      </c>
      <c r="AA205" s="5">
        <v>1251200000</v>
      </c>
      <c r="AB205" s="5">
        <v>1250800000</v>
      </c>
      <c r="AC205" s="5">
        <v>1366600000</v>
      </c>
      <c r="AD205" s="5">
        <v>1221900000</v>
      </c>
      <c r="AE205" s="5">
        <v>1182000000</v>
      </c>
      <c r="AF205" s="5">
        <v>1152500000</v>
      </c>
      <c r="AG205" s="5">
        <v>1187000000</v>
      </c>
      <c r="AH205" s="5">
        <v>807100000</v>
      </c>
      <c r="AI205" s="5">
        <v>835620000</v>
      </c>
      <c r="AJ205" s="5">
        <v>869920000</v>
      </c>
      <c r="AK205" s="5">
        <v>921990000</v>
      </c>
      <c r="AL205" s="5">
        <v>1204200000</v>
      </c>
      <c r="AM205" s="5">
        <v>1035500000</v>
      </c>
      <c r="AN205" s="5">
        <v>900780000</v>
      </c>
      <c r="AO205" s="5">
        <v>771210000</v>
      </c>
      <c r="AP205" s="5">
        <v>761780000</v>
      </c>
      <c r="AQ205" s="5">
        <v>875620000</v>
      </c>
      <c r="AR205" s="5">
        <v>614040000</v>
      </c>
      <c r="AS205" s="5">
        <v>825460000</v>
      </c>
      <c r="AT205" s="5">
        <v>1028100000</v>
      </c>
      <c r="AU205" s="5">
        <v>1024400000</v>
      </c>
      <c r="AV205" s="5">
        <v>893740000</v>
      </c>
      <c r="AW205" s="5">
        <v>1018400000</v>
      </c>
      <c r="AX205" s="5">
        <v>838230000</v>
      </c>
      <c r="AY205" s="5">
        <v>805170000</v>
      </c>
      <c r="AZ205" s="5">
        <v>714200000</v>
      </c>
      <c r="BA205" s="5">
        <v>958290000</v>
      </c>
      <c r="BB205" s="5">
        <v>647200000</v>
      </c>
      <c r="BC205" s="5">
        <v>686560000</v>
      </c>
      <c r="BD205" s="5">
        <v>768190000</v>
      </c>
      <c r="BE205" s="5">
        <v>797600000</v>
      </c>
      <c r="BF205" s="5">
        <v>785180000</v>
      </c>
      <c r="BG205" s="5">
        <v>745240000</v>
      </c>
      <c r="BH205" s="5">
        <v>730900000</v>
      </c>
      <c r="BI205" s="5">
        <v>746190000</v>
      </c>
      <c r="BJ205" s="5">
        <v>638750000</v>
      </c>
      <c r="BK205" s="5">
        <v>705560000</v>
      </c>
    </row>
    <row r="206" spans="1:63">
      <c r="A206" s="5" t="s">
        <v>4591</v>
      </c>
      <c r="B206" s="5" t="s">
        <v>4591</v>
      </c>
      <c r="C206" s="5" t="s">
        <v>5245</v>
      </c>
      <c r="D206" s="5">
        <v>1010700000</v>
      </c>
      <c r="E206" s="5">
        <v>1196900000</v>
      </c>
      <c r="F206" s="5">
        <v>1217600000</v>
      </c>
      <c r="G206" s="5">
        <v>1334100000</v>
      </c>
      <c r="H206" s="5">
        <v>1303700000</v>
      </c>
      <c r="I206" s="5">
        <v>1456600000</v>
      </c>
      <c r="J206" s="5">
        <v>1550500000</v>
      </c>
      <c r="K206" s="5">
        <v>1248500000</v>
      </c>
      <c r="L206" s="5">
        <v>1861700000</v>
      </c>
      <c r="M206" s="5">
        <v>1462900000</v>
      </c>
      <c r="N206" s="5">
        <v>593430000</v>
      </c>
      <c r="O206" s="5">
        <v>534860000</v>
      </c>
      <c r="P206" s="5">
        <v>643250000</v>
      </c>
      <c r="Q206" s="5">
        <v>838120000</v>
      </c>
      <c r="R206" s="5">
        <v>769940000</v>
      </c>
      <c r="S206" s="5">
        <v>664770000</v>
      </c>
      <c r="T206" s="5">
        <v>1131400000</v>
      </c>
      <c r="U206" s="5">
        <v>928360000</v>
      </c>
      <c r="V206" s="5">
        <v>1322900000</v>
      </c>
      <c r="W206" s="5">
        <v>1316400000</v>
      </c>
      <c r="X206" s="5">
        <v>1436300000</v>
      </c>
      <c r="Y206" s="5">
        <v>1128500000</v>
      </c>
      <c r="Z206" s="5">
        <v>1376000000</v>
      </c>
      <c r="AA206" s="5">
        <v>1267700000</v>
      </c>
      <c r="AB206" s="5">
        <v>1166000000</v>
      </c>
      <c r="AC206" s="5">
        <v>1554300000</v>
      </c>
      <c r="AD206" s="5">
        <v>1502000000</v>
      </c>
      <c r="AE206" s="5">
        <v>1733900000</v>
      </c>
      <c r="AF206" s="5">
        <v>1461400000</v>
      </c>
      <c r="AG206" s="5">
        <v>1918500000</v>
      </c>
      <c r="AH206" s="5">
        <v>2048600000</v>
      </c>
      <c r="AI206" s="5">
        <v>1732500000</v>
      </c>
      <c r="AJ206" s="5">
        <v>1775300000</v>
      </c>
      <c r="AK206" s="5">
        <v>1803200000</v>
      </c>
      <c r="AL206" s="5">
        <v>1471500000</v>
      </c>
      <c r="AM206" s="5">
        <v>1621700000</v>
      </c>
      <c r="AN206" s="5">
        <v>2042300000</v>
      </c>
      <c r="AO206" s="5">
        <v>1386900000</v>
      </c>
      <c r="AP206" s="5">
        <v>1471300000</v>
      </c>
      <c r="AQ206" s="5">
        <v>1339600000</v>
      </c>
      <c r="AR206" s="5">
        <v>1315500000</v>
      </c>
      <c r="AS206" s="5">
        <v>624620000</v>
      </c>
      <c r="AT206" s="5">
        <v>1941700000</v>
      </c>
      <c r="AU206" s="5">
        <v>1318300000</v>
      </c>
      <c r="AV206" s="5">
        <v>1460700000</v>
      </c>
      <c r="AW206" s="5">
        <v>1778500000</v>
      </c>
      <c r="AX206" s="5">
        <v>1743600000</v>
      </c>
      <c r="AY206" s="5">
        <v>1830000000</v>
      </c>
      <c r="AZ206" s="5">
        <v>1620200000</v>
      </c>
      <c r="BA206" s="5">
        <v>1492700000</v>
      </c>
      <c r="BB206" s="5">
        <v>651810000</v>
      </c>
      <c r="BC206" s="5">
        <v>1945400000</v>
      </c>
      <c r="BD206" s="5">
        <v>1054400000</v>
      </c>
      <c r="BE206" s="5">
        <v>487950000</v>
      </c>
      <c r="BF206" s="5">
        <v>670330000</v>
      </c>
      <c r="BG206" s="5">
        <v>1501800000</v>
      </c>
      <c r="BH206" s="5">
        <v>1138400000</v>
      </c>
      <c r="BI206" s="5">
        <v>786060000</v>
      </c>
      <c r="BJ206" s="5">
        <v>780340000</v>
      </c>
      <c r="BK206" s="5">
        <v>1828200000</v>
      </c>
    </row>
    <row r="207" spans="1:63">
      <c r="A207" s="5" t="s">
        <v>4551</v>
      </c>
      <c r="B207" s="5" t="s">
        <v>4551</v>
      </c>
      <c r="C207" s="5" t="s">
        <v>5208</v>
      </c>
      <c r="D207" s="5">
        <v>837620000</v>
      </c>
      <c r="E207" s="5">
        <v>688570000</v>
      </c>
      <c r="F207" s="5">
        <v>704010000</v>
      </c>
      <c r="G207" s="5">
        <v>658500000</v>
      </c>
      <c r="H207" s="5">
        <v>577080000</v>
      </c>
      <c r="I207" s="5">
        <v>562910000</v>
      </c>
      <c r="J207" s="5">
        <v>600730000</v>
      </c>
      <c r="K207" s="5">
        <v>626260000</v>
      </c>
      <c r="L207" s="5">
        <v>640040000</v>
      </c>
      <c r="M207" s="5">
        <v>633000000</v>
      </c>
      <c r="N207" s="5">
        <v>870260000</v>
      </c>
      <c r="O207" s="5">
        <v>953630000</v>
      </c>
      <c r="P207" s="5">
        <v>840540000</v>
      </c>
      <c r="Q207" s="5">
        <v>869520000</v>
      </c>
      <c r="R207" s="5">
        <v>696690000</v>
      </c>
      <c r="S207" s="5">
        <v>684420000</v>
      </c>
      <c r="T207" s="5">
        <v>522130000</v>
      </c>
      <c r="U207" s="5">
        <v>656340000</v>
      </c>
      <c r="V207" s="5">
        <v>652800000</v>
      </c>
      <c r="W207" s="5">
        <v>686110000</v>
      </c>
      <c r="X207" s="5">
        <v>822890000</v>
      </c>
      <c r="Y207" s="5">
        <v>708300000</v>
      </c>
      <c r="Z207" s="5">
        <v>686520000</v>
      </c>
      <c r="AA207" s="5">
        <v>649090000</v>
      </c>
      <c r="AB207" s="5">
        <v>592890000</v>
      </c>
      <c r="AC207" s="5">
        <v>680750000</v>
      </c>
      <c r="AD207" s="5">
        <v>568020000</v>
      </c>
      <c r="AE207" s="5">
        <v>525060000</v>
      </c>
      <c r="AF207" s="5">
        <v>509870000</v>
      </c>
      <c r="AG207" s="5">
        <v>564080000</v>
      </c>
      <c r="AH207" s="5">
        <v>634480000</v>
      </c>
      <c r="AI207" s="5">
        <v>645890000</v>
      </c>
      <c r="AJ207" s="5">
        <v>596860000</v>
      </c>
      <c r="AK207" s="5">
        <v>593690000</v>
      </c>
      <c r="AL207" s="5">
        <v>615150000</v>
      </c>
      <c r="AM207" s="5">
        <v>660140000</v>
      </c>
      <c r="AN207" s="5">
        <v>708260000</v>
      </c>
      <c r="AO207" s="5">
        <v>697640000</v>
      </c>
      <c r="AP207" s="5">
        <v>654720000</v>
      </c>
      <c r="AQ207" s="5">
        <v>604300000</v>
      </c>
      <c r="AR207" s="5">
        <v>519730000</v>
      </c>
      <c r="AS207" s="5">
        <v>606240000</v>
      </c>
      <c r="AT207" s="5">
        <v>671990000</v>
      </c>
      <c r="AU207" s="5">
        <v>661350000</v>
      </c>
      <c r="AV207" s="5">
        <v>557570000</v>
      </c>
      <c r="AW207" s="5">
        <v>667060000</v>
      </c>
      <c r="AX207" s="5">
        <v>648590000</v>
      </c>
      <c r="AY207" s="5">
        <v>837810000</v>
      </c>
      <c r="AZ207" s="5">
        <v>740370000</v>
      </c>
      <c r="BA207" s="5">
        <v>712310000</v>
      </c>
      <c r="BB207" s="5">
        <v>682040000</v>
      </c>
      <c r="BC207" s="5">
        <v>713720000</v>
      </c>
      <c r="BD207" s="5">
        <v>582630000</v>
      </c>
      <c r="BE207" s="5">
        <v>682020000</v>
      </c>
      <c r="BF207" s="5">
        <v>694220000</v>
      </c>
      <c r="BG207" s="5">
        <v>714320000</v>
      </c>
      <c r="BH207" s="5">
        <v>706700000</v>
      </c>
      <c r="BI207" s="5">
        <v>789340000</v>
      </c>
      <c r="BJ207" s="5">
        <v>758460000</v>
      </c>
      <c r="BK207" s="5">
        <v>631850000</v>
      </c>
    </row>
    <row r="208" spans="1:63">
      <c r="A208" s="5" t="s">
        <v>4915</v>
      </c>
      <c r="B208" s="5" t="s">
        <v>4916</v>
      </c>
      <c r="C208" s="5" t="s">
        <v>5527</v>
      </c>
      <c r="D208" s="5">
        <v>988680000</v>
      </c>
      <c r="E208" s="5">
        <v>865200000</v>
      </c>
      <c r="F208" s="5">
        <v>892600000</v>
      </c>
      <c r="G208" s="5">
        <v>778330000</v>
      </c>
      <c r="H208" s="5">
        <v>720570000</v>
      </c>
      <c r="I208" s="5">
        <v>662840000</v>
      </c>
      <c r="J208" s="5">
        <v>635170000</v>
      </c>
      <c r="K208" s="5">
        <v>644670000</v>
      </c>
      <c r="L208" s="5">
        <v>629120000</v>
      </c>
      <c r="M208" s="5">
        <v>631780000</v>
      </c>
      <c r="N208" s="5">
        <v>1058200000</v>
      </c>
      <c r="O208" s="5">
        <v>1085000000</v>
      </c>
      <c r="P208" s="5">
        <v>933150000</v>
      </c>
      <c r="Q208" s="5">
        <v>907380000</v>
      </c>
      <c r="R208" s="5">
        <v>797980000</v>
      </c>
      <c r="S208" s="5">
        <v>700240000</v>
      </c>
      <c r="T208" s="5">
        <v>967770000</v>
      </c>
      <c r="U208" s="5">
        <v>879430000</v>
      </c>
      <c r="V208" s="5">
        <v>872010000</v>
      </c>
      <c r="W208" s="5">
        <v>881820000</v>
      </c>
      <c r="X208" s="5">
        <v>497510000</v>
      </c>
      <c r="Y208" s="5">
        <v>454470000</v>
      </c>
      <c r="Z208" s="5">
        <v>424270000</v>
      </c>
      <c r="AA208" s="5">
        <v>350300000</v>
      </c>
      <c r="AB208" s="5">
        <v>334700000</v>
      </c>
      <c r="AC208" s="5">
        <v>321770000</v>
      </c>
      <c r="AD208" s="5">
        <v>316060000</v>
      </c>
      <c r="AE208" s="5">
        <v>248640000</v>
      </c>
      <c r="AF208" s="5">
        <v>214500000</v>
      </c>
      <c r="AG208" s="5">
        <v>168450000</v>
      </c>
      <c r="AH208" s="5">
        <v>338270000</v>
      </c>
      <c r="AI208" s="5">
        <v>307960000</v>
      </c>
      <c r="AJ208" s="5">
        <v>271350000</v>
      </c>
      <c r="AK208" s="5">
        <v>239210000</v>
      </c>
      <c r="AL208" s="5">
        <v>255290000</v>
      </c>
      <c r="AM208" s="5">
        <v>256620000</v>
      </c>
      <c r="AN208" s="5">
        <v>320320000</v>
      </c>
      <c r="AO208" s="5">
        <v>318550000</v>
      </c>
      <c r="AP208" s="5">
        <v>289190000</v>
      </c>
      <c r="AQ208" s="5">
        <v>206340000</v>
      </c>
      <c r="AR208" s="5">
        <v>1340400000</v>
      </c>
      <c r="AS208" s="5">
        <v>1407300000</v>
      </c>
      <c r="AT208" s="5">
        <v>1347100000</v>
      </c>
      <c r="AU208" s="5">
        <v>1278900000</v>
      </c>
      <c r="AV208" s="5">
        <v>1061000000</v>
      </c>
      <c r="AW208" s="5">
        <v>1170200000</v>
      </c>
      <c r="AX208" s="5">
        <v>1125100000</v>
      </c>
      <c r="AY208" s="5">
        <v>1253300000</v>
      </c>
      <c r="AZ208" s="5">
        <v>1035400000</v>
      </c>
      <c r="BA208" s="5">
        <v>789760000</v>
      </c>
      <c r="BB208" s="5">
        <v>687100000</v>
      </c>
      <c r="BC208" s="5">
        <v>926870000</v>
      </c>
      <c r="BD208" s="5">
        <v>503140000</v>
      </c>
      <c r="BE208" s="5">
        <v>532900000</v>
      </c>
      <c r="BF208" s="5">
        <v>606870000</v>
      </c>
      <c r="BG208" s="5">
        <v>563420000</v>
      </c>
      <c r="BH208" s="5">
        <v>556030000</v>
      </c>
      <c r="BI208" s="5">
        <v>562670000</v>
      </c>
      <c r="BJ208" s="5">
        <v>540520000</v>
      </c>
      <c r="BK208" s="5">
        <v>449840000</v>
      </c>
    </row>
    <row r="209" spans="1:63">
      <c r="A209" s="5" t="s">
        <v>4855</v>
      </c>
      <c r="B209" s="5" t="s">
        <v>4855</v>
      </c>
      <c r="C209" s="5" t="s">
        <v>5477</v>
      </c>
      <c r="D209" s="5">
        <v>233980000</v>
      </c>
      <c r="E209" s="5">
        <v>256440000</v>
      </c>
      <c r="F209" s="5">
        <v>239080000</v>
      </c>
      <c r="G209" s="5">
        <v>223360000</v>
      </c>
      <c r="H209" s="5">
        <v>250910000</v>
      </c>
      <c r="I209" s="5">
        <v>265600000</v>
      </c>
      <c r="J209" s="5">
        <v>268290000</v>
      </c>
      <c r="K209" s="5">
        <v>260320000</v>
      </c>
      <c r="L209" s="5">
        <v>238600000</v>
      </c>
      <c r="M209" s="5">
        <v>280820000</v>
      </c>
      <c r="N209" s="5">
        <v>654890000</v>
      </c>
      <c r="O209" s="5">
        <v>741420000</v>
      </c>
      <c r="P209" s="5">
        <v>707190000</v>
      </c>
      <c r="Q209" s="5">
        <v>812190000</v>
      </c>
      <c r="R209" s="5">
        <v>943880000</v>
      </c>
      <c r="S209" s="5">
        <v>947190000</v>
      </c>
      <c r="T209" s="5">
        <v>442610000</v>
      </c>
      <c r="U209" s="5">
        <v>909140000</v>
      </c>
      <c r="V209" s="5">
        <v>825300000</v>
      </c>
      <c r="W209" s="5">
        <v>979530000</v>
      </c>
      <c r="X209" s="5">
        <v>760390000</v>
      </c>
      <c r="Y209" s="5">
        <v>737710000</v>
      </c>
      <c r="Z209" s="5">
        <v>733520000</v>
      </c>
      <c r="AA209" s="5">
        <v>831370000</v>
      </c>
      <c r="AB209" s="5">
        <v>926690000</v>
      </c>
      <c r="AC209" s="5">
        <v>843560000</v>
      </c>
      <c r="AD209" s="5">
        <v>770270000</v>
      </c>
      <c r="AE209" s="5">
        <v>817200000</v>
      </c>
      <c r="AF209" s="5">
        <v>851810000</v>
      </c>
      <c r="AG209" s="5">
        <v>1056700000</v>
      </c>
      <c r="AH209" s="5">
        <v>730820000</v>
      </c>
      <c r="AI209" s="5">
        <v>805460000</v>
      </c>
      <c r="AJ209" s="5">
        <v>858290000</v>
      </c>
      <c r="AK209" s="5">
        <v>761340000</v>
      </c>
      <c r="AL209" s="5">
        <v>898370000</v>
      </c>
      <c r="AM209" s="5">
        <v>909990000</v>
      </c>
      <c r="AN209" s="5">
        <v>716510000</v>
      </c>
      <c r="AO209" s="5">
        <v>830230000</v>
      </c>
      <c r="AP209" s="5">
        <v>859380000</v>
      </c>
      <c r="AQ209" s="5">
        <v>716040000</v>
      </c>
      <c r="AR209" s="5">
        <v>500870000</v>
      </c>
      <c r="AS209" s="5">
        <v>792720000</v>
      </c>
      <c r="AT209" s="5">
        <v>641910000</v>
      </c>
      <c r="AU209" s="5">
        <v>661050000</v>
      </c>
      <c r="AV209" s="5">
        <v>706560000</v>
      </c>
      <c r="AW209" s="5">
        <v>749990000</v>
      </c>
      <c r="AX209" s="5">
        <v>718260000</v>
      </c>
      <c r="AY209" s="5">
        <v>750890000</v>
      </c>
      <c r="AZ209" s="5">
        <v>716320000</v>
      </c>
      <c r="BA209" s="5">
        <v>737740000</v>
      </c>
      <c r="BB209" s="5">
        <v>692060000</v>
      </c>
      <c r="BC209" s="5">
        <v>656480000</v>
      </c>
      <c r="BD209" s="5">
        <v>769870000</v>
      </c>
      <c r="BE209" s="5">
        <v>848520000</v>
      </c>
      <c r="BF209" s="5">
        <v>750730000</v>
      </c>
      <c r="BG209" s="5">
        <v>748970000</v>
      </c>
      <c r="BH209" s="5">
        <v>751240000</v>
      </c>
      <c r="BI209" s="5">
        <v>905380000</v>
      </c>
      <c r="BJ209" s="5">
        <v>928880000</v>
      </c>
      <c r="BK209" s="5">
        <v>705110000</v>
      </c>
    </row>
    <row r="210" spans="1:63">
      <c r="A210" s="5" t="s">
        <v>4422</v>
      </c>
      <c r="B210" s="5" t="s">
        <v>4423</v>
      </c>
      <c r="C210" s="5" t="s">
        <v>5093</v>
      </c>
      <c r="D210" s="5">
        <v>692140000</v>
      </c>
      <c r="E210" s="5">
        <v>751550000</v>
      </c>
      <c r="F210" s="5">
        <v>854730000</v>
      </c>
      <c r="G210" s="5">
        <v>909840000</v>
      </c>
      <c r="H210" s="5">
        <v>1605700000</v>
      </c>
      <c r="I210" s="5">
        <v>1477700000</v>
      </c>
      <c r="J210" s="5">
        <v>1913100000</v>
      </c>
      <c r="K210" s="5">
        <v>2143100000</v>
      </c>
      <c r="L210" s="5">
        <v>1954000000</v>
      </c>
      <c r="M210" s="5">
        <v>1469000000</v>
      </c>
      <c r="N210" s="5">
        <v>916900000</v>
      </c>
      <c r="O210" s="5">
        <v>1367300000</v>
      </c>
      <c r="P210" s="5">
        <v>1231000000</v>
      </c>
      <c r="Q210" s="5">
        <v>2228800000</v>
      </c>
      <c r="R210" s="5">
        <v>2953800000</v>
      </c>
      <c r="S210" s="5">
        <v>2676100000</v>
      </c>
      <c r="T210" s="5">
        <v>3894000000</v>
      </c>
      <c r="U210" s="5">
        <v>2681900000</v>
      </c>
      <c r="V210" s="5">
        <v>2502500000</v>
      </c>
      <c r="W210" s="5">
        <v>2122700000</v>
      </c>
      <c r="X210" s="5">
        <v>1505000000</v>
      </c>
      <c r="Y210" s="5">
        <v>1607800000</v>
      </c>
      <c r="Z210" s="5">
        <v>1442800000</v>
      </c>
      <c r="AA210" s="5">
        <v>1992800000</v>
      </c>
      <c r="AB210" s="5">
        <v>3304200000</v>
      </c>
      <c r="AC210" s="5">
        <v>4004200000</v>
      </c>
      <c r="AD210" s="5">
        <v>3731700000</v>
      </c>
      <c r="AE210" s="5">
        <v>5547600000</v>
      </c>
      <c r="AF210" s="5">
        <v>4980600000</v>
      </c>
      <c r="AG210" s="5">
        <v>5419500000</v>
      </c>
      <c r="AH210" s="5">
        <v>1778900000</v>
      </c>
      <c r="AI210" s="5">
        <v>2565900000</v>
      </c>
      <c r="AJ210" s="5">
        <v>2788100000</v>
      </c>
      <c r="AK210" s="5">
        <v>2499000000</v>
      </c>
      <c r="AL210" s="5">
        <v>2795600000</v>
      </c>
      <c r="AM210" s="5">
        <v>2803600000</v>
      </c>
      <c r="AN210" s="5">
        <v>2851100000</v>
      </c>
      <c r="AO210" s="5">
        <v>3293700000</v>
      </c>
      <c r="AP210" s="5">
        <v>2566100000</v>
      </c>
      <c r="AQ210" s="5">
        <v>2187700000</v>
      </c>
      <c r="AR210" s="5">
        <v>2172800000</v>
      </c>
      <c r="AS210" s="5">
        <v>2882300000</v>
      </c>
      <c r="AT210" s="5">
        <v>2635200000</v>
      </c>
      <c r="AU210" s="5">
        <v>2944000000</v>
      </c>
      <c r="AV210" s="5">
        <v>2629900000</v>
      </c>
      <c r="AW210" s="5">
        <v>2846900000</v>
      </c>
      <c r="AX210" s="5">
        <v>3270700000</v>
      </c>
      <c r="AY210" s="5">
        <v>3203200000</v>
      </c>
      <c r="AZ210" s="5">
        <v>3537200000</v>
      </c>
      <c r="BA210" s="5">
        <v>4081900000</v>
      </c>
      <c r="BB210" s="5">
        <v>699550000</v>
      </c>
      <c r="BC210" s="5">
        <v>2061400000</v>
      </c>
      <c r="BD210" s="5">
        <v>1566100000</v>
      </c>
      <c r="BE210" s="5">
        <v>1753800000</v>
      </c>
      <c r="BF210" s="5">
        <v>2310700000</v>
      </c>
      <c r="BG210" s="5">
        <v>1743400000</v>
      </c>
      <c r="BH210" s="5">
        <v>1685900000</v>
      </c>
      <c r="BI210" s="5">
        <v>1901400000</v>
      </c>
      <c r="BJ210" s="5">
        <v>1776800000</v>
      </c>
      <c r="BK210" s="5">
        <v>1929900000</v>
      </c>
    </row>
    <row r="211" spans="1:63">
      <c r="A211" s="5" t="s">
        <v>4444</v>
      </c>
      <c r="B211" s="5" t="s">
        <v>4444</v>
      </c>
      <c r="C211" s="5" t="s">
        <v>5112</v>
      </c>
      <c r="D211" s="5">
        <v>697560000</v>
      </c>
      <c r="E211" s="5">
        <v>611400000</v>
      </c>
      <c r="F211" s="5">
        <v>655210000</v>
      </c>
      <c r="G211" s="5">
        <v>769070000</v>
      </c>
      <c r="H211" s="5">
        <v>831360000</v>
      </c>
      <c r="I211" s="5">
        <v>888010000</v>
      </c>
      <c r="J211" s="5">
        <v>876500000</v>
      </c>
      <c r="K211" s="5">
        <v>914370000</v>
      </c>
      <c r="L211" s="5">
        <v>784620000</v>
      </c>
      <c r="M211" s="5">
        <v>850800000</v>
      </c>
      <c r="N211" s="5">
        <v>648970000</v>
      </c>
      <c r="O211" s="5">
        <v>649730000</v>
      </c>
      <c r="P211" s="5">
        <v>679200000</v>
      </c>
      <c r="Q211" s="5">
        <v>782410000</v>
      </c>
      <c r="R211" s="5">
        <v>772960000</v>
      </c>
      <c r="S211" s="5">
        <v>711540000</v>
      </c>
      <c r="T211" s="5">
        <v>1154100000</v>
      </c>
      <c r="U211" s="5">
        <v>762990000</v>
      </c>
      <c r="V211" s="5">
        <v>669450000</v>
      </c>
      <c r="W211" s="5">
        <v>728600000</v>
      </c>
      <c r="X211" s="5">
        <v>682490000</v>
      </c>
      <c r="Y211" s="5">
        <v>663420000</v>
      </c>
      <c r="Z211" s="5">
        <v>657180000</v>
      </c>
      <c r="AA211" s="5">
        <v>688170000</v>
      </c>
      <c r="AB211" s="5">
        <v>824910000</v>
      </c>
      <c r="AC211" s="5">
        <v>996440000</v>
      </c>
      <c r="AD211" s="5">
        <v>979790000</v>
      </c>
      <c r="AE211" s="5">
        <v>885420000</v>
      </c>
      <c r="AF211" s="5">
        <v>959350000</v>
      </c>
      <c r="AG211" s="5">
        <v>997210000</v>
      </c>
      <c r="AH211" s="5">
        <v>862940000</v>
      </c>
      <c r="AI211" s="5">
        <v>826380000</v>
      </c>
      <c r="AJ211" s="5">
        <v>986200000</v>
      </c>
      <c r="AK211" s="5">
        <v>872590000</v>
      </c>
      <c r="AL211" s="5">
        <v>979410000</v>
      </c>
      <c r="AM211" s="5">
        <v>966210000</v>
      </c>
      <c r="AN211" s="5">
        <v>944040000</v>
      </c>
      <c r="AO211" s="5">
        <v>961340000</v>
      </c>
      <c r="AP211" s="5">
        <v>716470000</v>
      </c>
      <c r="AQ211" s="5">
        <v>674790000</v>
      </c>
      <c r="AR211" s="5">
        <v>399630000</v>
      </c>
      <c r="AS211" s="5">
        <v>512690000</v>
      </c>
      <c r="AT211" s="5">
        <v>542440000</v>
      </c>
      <c r="AU211" s="5">
        <v>582250000</v>
      </c>
      <c r="AV211" s="5">
        <v>544970000</v>
      </c>
      <c r="AW211" s="5">
        <v>625620000</v>
      </c>
      <c r="AX211" s="5">
        <v>642700000</v>
      </c>
      <c r="AY211" s="5">
        <v>748250000</v>
      </c>
      <c r="AZ211" s="5">
        <v>604340000</v>
      </c>
      <c r="BA211" s="5">
        <v>647300000</v>
      </c>
      <c r="BB211" s="5">
        <v>735720000</v>
      </c>
      <c r="BC211" s="5">
        <v>661420000</v>
      </c>
      <c r="BD211" s="5">
        <v>946320000</v>
      </c>
      <c r="BE211" s="5">
        <v>931320000</v>
      </c>
      <c r="BF211" s="5">
        <v>978310000</v>
      </c>
      <c r="BG211" s="5">
        <v>1045100000</v>
      </c>
      <c r="BH211" s="5">
        <v>1018100000</v>
      </c>
      <c r="BI211" s="5">
        <v>924050000</v>
      </c>
      <c r="BJ211" s="5">
        <v>1029100000</v>
      </c>
      <c r="BK211" s="5">
        <v>1035600000</v>
      </c>
    </row>
    <row r="212" spans="1:63">
      <c r="A212" s="5" t="s">
        <v>4839</v>
      </c>
      <c r="B212" s="5" t="s">
        <v>4839</v>
      </c>
      <c r="C212" s="5" t="s">
        <v>5463</v>
      </c>
      <c r="D212" s="5">
        <v>568350000</v>
      </c>
      <c r="E212" s="5">
        <v>521430000</v>
      </c>
      <c r="F212" s="5">
        <v>519810000</v>
      </c>
      <c r="G212" s="5">
        <v>517360000</v>
      </c>
      <c r="H212" s="5">
        <v>449380000</v>
      </c>
      <c r="I212" s="5">
        <v>433580000</v>
      </c>
      <c r="J212" s="5">
        <v>412720000</v>
      </c>
      <c r="K212" s="5">
        <v>486050000</v>
      </c>
      <c r="L212" s="5">
        <v>507410000</v>
      </c>
      <c r="M212" s="5">
        <v>525660000</v>
      </c>
      <c r="N212" s="5">
        <v>530770000</v>
      </c>
      <c r="O212" s="5">
        <v>584900000</v>
      </c>
      <c r="P212" s="5">
        <v>555800000</v>
      </c>
      <c r="Q212" s="5">
        <v>572920000</v>
      </c>
      <c r="R212" s="5">
        <v>464410000</v>
      </c>
      <c r="S212" s="5">
        <v>427400000</v>
      </c>
      <c r="T212" s="5">
        <v>455760000</v>
      </c>
      <c r="U212" s="5">
        <v>497870000</v>
      </c>
      <c r="V212" s="5">
        <v>569020000</v>
      </c>
      <c r="W212" s="5">
        <v>558700000</v>
      </c>
      <c r="X212" s="5">
        <v>807310000</v>
      </c>
      <c r="Y212" s="5">
        <v>774700000</v>
      </c>
      <c r="Z212" s="5">
        <v>788260000</v>
      </c>
      <c r="AA212" s="5">
        <v>694710000</v>
      </c>
      <c r="AB212" s="5">
        <v>641050000</v>
      </c>
      <c r="AC212" s="5">
        <v>601960000</v>
      </c>
      <c r="AD212" s="5">
        <v>669210000</v>
      </c>
      <c r="AE212" s="5">
        <v>656830000</v>
      </c>
      <c r="AF212" s="5">
        <v>682000000</v>
      </c>
      <c r="AG212" s="5">
        <v>688030000</v>
      </c>
      <c r="AH212" s="5">
        <v>775570000</v>
      </c>
      <c r="AI212" s="5">
        <v>688200000</v>
      </c>
      <c r="AJ212" s="5">
        <v>691350000</v>
      </c>
      <c r="AK212" s="5">
        <v>684740000</v>
      </c>
      <c r="AL212" s="5">
        <v>655980000</v>
      </c>
      <c r="AM212" s="5">
        <v>660520000</v>
      </c>
      <c r="AN212" s="5">
        <v>747310000</v>
      </c>
      <c r="AO212" s="5">
        <v>736220000</v>
      </c>
      <c r="AP212" s="5">
        <v>759930000</v>
      </c>
      <c r="AQ212" s="5">
        <v>588600000</v>
      </c>
      <c r="AR212" s="5">
        <v>933510000</v>
      </c>
      <c r="AS212" s="5">
        <v>761390000</v>
      </c>
      <c r="AT212" s="5">
        <v>946270000</v>
      </c>
      <c r="AU212" s="5">
        <v>933640000</v>
      </c>
      <c r="AV212" s="5">
        <v>869540000</v>
      </c>
      <c r="AW212" s="5">
        <v>896420000</v>
      </c>
      <c r="AX212" s="5">
        <v>891300000</v>
      </c>
      <c r="AY212" s="5">
        <v>924970000</v>
      </c>
      <c r="AZ212" s="5">
        <v>897010000</v>
      </c>
      <c r="BA212" s="5">
        <v>828640000</v>
      </c>
      <c r="BB212" s="5">
        <v>743330000</v>
      </c>
      <c r="BC212" s="5">
        <v>800030000</v>
      </c>
      <c r="BD212" s="5">
        <v>593090000</v>
      </c>
      <c r="BE212" s="5">
        <v>701910000</v>
      </c>
      <c r="BF212" s="5">
        <v>819440000</v>
      </c>
      <c r="BG212" s="5">
        <v>700590000</v>
      </c>
      <c r="BH212" s="5">
        <v>766180000</v>
      </c>
      <c r="BI212" s="5">
        <v>756190000</v>
      </c>
      <c r="BJ212" s="5">
        <v>846680000</v>
      </c>
      <c r="BK212" s="5">
        <v>800230000</v>
      </c>
    </row>
    <row r="213" spans="1:63">
      <c r="A213" s="5" t="s">
        <v>4854</v>
      </c>
      <c r="B213" s="5" t="s">
        <v>4854</v>
      </c>
      <c r="C213" s="5" t="s">
        <v>5476</v>
      </c>
      <c r="D213" s="5">
        <v>462300000</v>
      </c>
      <c r="E213" s="5">
        <v>236680000</v>
      </c>
      <c r="F213" s="5">
        <v>501080000</v>
      </c>
      <c r="G213" s="5">
        <v>597310000</v>
      </c>
      <c r="H213" s="5">
        <v>496070000</v>
      </c>
      <c r="I213" s="5">
        <v>587000000</v>
      </c>
      <c r="J213" s="5">
        <v>391640000</v>
      </c>
      <c r="K213" s="5">
        <v>293000000</v>
      </c>
      <c r="L213" s="5">
        <v>482920000</v>
      </c>
      <c r="M213" s="5">
        <v>736180000</v>
      </c>
      <c r="N213" s="5">
        <v>1317800000</v>
      </c>
      <c r="O213" s="5">
        <v>484080000</v>
      </c>
      <c r="P213" s="5">
        <v>882030000</v>
      </c>
      <c r="Q213" s="5">
        <v>774540000</v>
      </c>
      <c r="R213" s="5">
        <v>736030000</v>
      </c>
      <c r="S213" s="5">
        <v>715320000</v>
      </c>
      <c r="T213" s="5">
        <v>586600000</v>
      </c>
      <c r="U213" s="5">
        <v>566360000</v>
      </c>
      <c r="V213" s="5">
        <v>753940000</v>
      </c>
      <c r="W213" s="5">
        <v>923690000</v>
      </c>
      <c r="X213" s="5">
        <v>623170000</v>
      </c>
      <c r="Y213" s="5">
        <v>350030000</v>
      </c>
      <c r="Z213" s="5">
        <v>1966100000</v>
      </c>
      <c r="AA213" s="5">
        <v>1564100000</v>
      </c>
      <c r="AB213" s="5">
        <v>1791700000</v>
      </c>
      <c r="AC213" s="5">
        <v>1263500000</v>
      </c>
      <c r="AD213" s="5">
        <v>255990000</v>
      </c>
      <c r="AE213" s="5">
        <v>178980000</v>
      </c>
      <c r="AF213" s="5">
        <v>370160000</v>
      </c>
      <c r="AG213" s="5">
        <v>277090000</v>
      </c>
      <c r="AH213" s="5">
        <v>708020000</v>
      </c>
      <c r="AI213" s="5">
        <v>269180000</v>
      </c>
      <c r="AJ213" s="5">
        <v>771800000</v>
      </c>
      <c r="AK213" s="5">
        <v>1407500000</v>
      </c>
      <c r="AL213" s="5">
        <v>1069100000</v>
      </c>
      <c r="AM213" s="5">
        <v>739120000</v>
      </c>
      <c r="AN213" s="5">
        <v>362780000</v>
      </c>
      <c r="AO213" s="5">
        <v>352810000</v>
      </c>
      <c r="AP213" s="5">
        <v>1090700000</v>
      </c>
      <c r="AQ213" s="5">
        <v>2665800000</v>
      </c>
      <c r="AR213" s="5">
        <v>912820000</v>
      </c>
      <c r="AS213" s="5">
        <v>206540000</v>
      </c>
      <c r="AT213" s="5">
        <v>254010000</v>
      </c>
      <c r="AU213" s="5">
        <v>698840000</v>
      </c>
      <c r="AV213" s="5">
        <v>2288500000</v>
      </c>
      <c r="AW213" s="5">
        <v>244570000</v>
      </c>
      <c r="AX213" s="5">
        <v>440970000</v>
      </c>
      <c r="AY213" s="5">
        <v>302720000</v>
      </c>
      <c r="AZ213" s="5">
        <v>1034900000</v>
      </c>
      <c r="BA213" s="5">
        <v>788090000</v>
      </c>
      <c r="BB213" s="5">
        <v>765910000</v>
      </c>
      <c r="BC213" s="5">
        <v>288730000</v>
      </c>
      <c r="BD213" s="5">
        <v>702900000</v>
      </c>
      <c r="BE213" s="5">
        <v>648760000</v>
      </c>
      <c r="BF213" s="5">
        <v>679700000</v>
      </c>
      <c r="BG213" s="5">
        <v>698760000</v>
      </c>
      <c r="BH213" s="5">
        <v>583890000</v>
      </c>
      <c r="BI213" s="5">
        <v>384710000</v>
      </c>
      <c r="BJ213" s="5">
        <v>758910000</v>
      </c>
      <c r="BK213" s="5">
        <v>621680000</v>
      </c>
    </row>
    <row r="214" spans="1:63">
      <c r="A214" s="5" t="s">
        <v>4452</v>
      </c>
      <c r="B214" s="5" t="s">
        <v>4452</v>
      </c>
      <c r="C214" s="5" t="s">
        <v>5596</v>
      </c>
      <c r="D214" s="5">
        <v>715280000</v>
      </c>
      <c r="E214" s="5">
        <v>606940000</v>
      </c>
      <c r="F214" s="5">
        <v>611780000</v>
      </c>
      <c r="G214" s="5">
        <v>634510000</v>
      </c>
      <c r="H214" s="5">
        <v>585810000</v>
      </c>
      <c r="I214" s="5">
        <v>630930000</v>
      </c>
      <c r="J214" s="5">
        <v>589270000</v>
      </c>
      <c r="K214" s="5">
        <v>571870000</v>
      </c>
      <c r="L214" s="5">
        <v>504170000</v>
      </c>
      <c r="M214" s="5">
        <v>551810000</v>
      </c>
      <c r="N214" s="5">
        <v>739930000</v>
      </c>
      <c r="O214" s="5">
        <v>730740000</v>
      </c>
      <c r="P214" s="5">
        <v>709450000</v>
      </c>
      <c r="Q214" s="5">
        <v>749740000</v>
      </c>
      <c r="R214" s="5">
        <v>796320000</v>
      </c>
      <c r="S214" s="5">
        <v>801950000</v>
      </c>
      <c r="T214" s="5">
        <v>585730000</v>
      </c>
      <c r="U214" s="5">
        <v>738420000</v>
      </c>
      <c r="V214" s="5">
        <v>701040000</v>
      </c>
      <c r="W214" s="5">
        <v>674200000</v>
      </c>
      <c r="X214" s="5">
        <v>583480000</v>
      </c>
      <c r="Y214" s="5">
        <v>577290000</v>
      </c>
      <c r="Z214" s="5">
        <v>539700000</v>
      </c>
      <c r="AA214" s="5">
        <v>576160000</v>
      </c>
      <c r="AB214" s="5">
        <v>614590000</v>
      </c>
      <c r="AC214" s="5">
        <v>592840000</v>
      </c>
      <c r="AD214" s="5">
        <v>606980000</v>
      </c>
      <c r="AE214" s="5">
        <v>602260000</v>
      </c>
      <c r="AF214" s="5">
        <v>591800000</v>
      </c>
      <c r="AG214" s="5">
        <v>610290000</v>
      </c>
      <c r="AH214" s="5">
        <v>600640000</v>
      </c>
      <c r="AI214" s="5">
        <v>627650000</v>
      </c>
      <c r="AJ214" s="5">
        <v>567140000</v>
      </c>
      <c r="AK214" s="5">
        <v>557500000</v>
      </c>
      <c r="AL214" s="5">
        <v>740270000</v>
      </c>
      <c r="AM214" s="5">
        <v>646710000</v>
      </c>
      <c r="AN214" s="5">
        <v>599350000</v>
      </c>
      <c r="AO214" s="5">
        <v>634870000</v>
      </c>
      <c r="AP214" s="5">
        <v>670460000</v>
      </c>
      <c r="AQ214" s="5">
        <v>618720000</v>
      </c>
      <c r="AR214" s="5">
        <v>508470000</v>
      </c>
      <c r="AS214" s="5">
        <v>646570000</v>
      </c>
      <c r="AT214" s="5">
        <v>536120000</v>
      </c>
      <c r="AU214" s="5">
        <v>573900000</v>
      </c>
      <c r="AV214" s="5">
        <v>545460000</v>
      </c>
      <c r="AW214" s="5">
        <v>639180000</v>
      </c>
      <c r="AX214" s="5">
        <v>677870000</v>
      </c>
      <c r="AY214" s="5">
        <v>640710000</v>
      </c>
      <c r="AZ214" s="5">
        <v>658670000</v>
      </c>
      <c r="BA214" s="5">
        <v>692990000</v>
      </c>
      <c r="BB214" s="5">
        <v>779370000</v>
      </c>
      <c r="BC214" s="5">
        <v>667600000</v>
      </c>
      <c r="BD214" s="5">
        <v>626710000</v>
      </c>
      <c r="BE214" s="5">
        <v>701410000</v>
      </c>
      <c r="BF214" s="5">
        <v>696320000</v>
      </c>
      <c r="BG214" s="5">
        <v>749660000</v>
      </c>
      <c r="BH214" s="5">
        <v>860870000</v>
      </c>
      <c r="BI214" s="5">
        <v>782290000</v>
      </c>
      <c r="BJ214" s="5">
        <v>771960000</v>
      </c>
      <c r="BK214" s="5">
        <v>738270000</v>
      </c>
    </row>
    <row r="215" spans="1:63">
      <c r="A215" s="5" t="s">
        <v>4900</v>
      </c>
      <c r="B215" s="5" t="s">
        <v>4900</v>
      </c>
      <c r="C215" s="5" t="s">
        <v>5513</v>
      </c>
      <c r="D215" s="5">
        <v>1075100000</v>
      </c>
      <c r="E215" s="5">
        <v>1634900000</v>
      </c>
      <c r="F215" s="5">
        <v>1654500000</v>
      </c>
      <c r="G215" s="5">
        <v>1484900000</v>
      </c>
      <c r="H215" s="5">
        <v>2013300000</v>
      </c>
      <c r="I215" s="5">
        <v>1867300000</v>
      </c>
      <c r="J215" s="5">
        <v>2054100000</v>
      </c>
      <c r="K215" s="5">
        <v>1918900000</v>
      </c>
      <c r="L215" s="5">
        <v>1562800000</v>
      </c>
      <c r="M215" s="5">
        <v>1478600000</v>
      </c>
      <c r="N215" s="5">
        <v>1068200000</v>
      </c>
      <c r="O215" s="5">
        <v>1624700000</v>
      </c>
      <c r="P215" s="5">
        <v>1680300000</v>
      </c>
      <c r="Q215" s="5">
        <v>1756500000</v>
      </c>
      <c r="R215" s="5">
        <v>2109100000</v>
      </c>
      <c r="S215" s="5">
        <v>1942400000</v>
      </c>
      <c r="T215" s="5">
        <v>2218800000</v>
      </c>
      <c r="U215" s="5">
        <v>1580500000</v>
      </c>
      <c r="V215" s="5">
        <v>1489900000</v>
      </c>
      <c r="W215" s="5">
        <v>1324600000</v>
      </c>
      <c r="X215" s="5">
        <v>1041600000</v>
      </c>
      <c r="Y215" s="5">
        <v>1522900000</v>
      </c>
      <c r="Z215" s="5">
        <v>1289200000</v>
      </c>
      <c r="AA215" s="5">
        <v>1402000000</v>
      </c>
      <c r="AB215" s="5">
        <v>1664800000</v>
      </c>
      <c r="AC215" s="5">
        <v>1725900000</v>
      </c>
      <c r="AD215" s="5">
        <v>1811800000</v>
      </c>
      <c r="AE215" s="5">
        <v>2305100000</v>
      </c>
      <c r="AF215" s="5">
        <v>2625700000</v>
      </c>
      <c r="AG215" s="5">
        <v>2604400000</v>
      </c>
      <c r="AH215" s="5">
        <v>1405100000</v>
      </c>
      <c r="AI215" s="5">
        <v>2167000000</v>
      </c>
      <c r="AJ215" s="5">
        <v>1824000000</v>
      </c>
      <c r="AK215" s="5">
        <v>1547900000</v>
      </c>
      <c r="AL215" s="5">
        <v>1659100000</v>
      </c>
      <c r="AM215" s="5">
        <v>1603300000</v>
      </c>
      <c r="AN215" s="5">
        <v>1319200000</v>
      </c>
      <c r="AO215" s="5">
        <v>1430100000</v>
      </c>
      <c r="AP215" s="5">
        <v>1513400000</v>
      </c>
      <c r="AQ215" s="5">
        <v>1513500000</v>
      </c>
      <c r="AR215" s="5">
        <v>1060700000</v>
      </c>
      <c r="AS215" s="5">
        <v>1979300000</v>
      </c>
      <c r="AT215" s="5">
        <v>1867200000</v>
      </c>
      <c r="AU215" s="5">
        <v>1751000000</v>
      </c>
      <c r="AV215" s="5">
        <v>1644000000</v>
      </c>
      <c r="AW215" s="5">
        <v>1556800000</v>
      </c>
      <c r="AX215" s="5">
        <v>1476300000</v>
      </c>
      <c r="AY215" s="5">
        <v>1292200000</v>
      </c>
      <c r="AZ215" s="5">
        <v>1391900000</v>
      </c>
      <c r="BA215" s="5">
        <v>1641700000</v>
      </c>
      <c r="BB215" s="5">
        <v>792020000</v>
      </c>
      <c r="BC215" s="5">
        <v>1710000000</v>
      </c>
      <c r="BD215" s="5">
        <v>1487300000</v>
      </c>
      <c r="BE215" s="5">
        <v>1360600000</v>
      </c>
      <c r="BF215" s="5">
        <v>1388500000</v>
      </c>
      <c r="BG215" s="5">
        <v>1143400000</v>
      </c>
      <c r="BH215" s="5">
        <v>1113300000</v>
      </c>
      <c r="BI215" s="5">
        <v>1244000000</v>
      </c>
      <c r="BJ215" s="5">
        <v>1288300000</v>
      </c>
      <c r="BK215" s="5">
        <v>1508200000</v>
      </c>
    </row>
    <row r="216" spans="1:63">
      <c r="A216" s="5" t="s">
        <v>4857</v>
      </c>
      <c r="B216" s="5" t="s">
        <v>4857</v>
      </c>
      <c r="C216" s="5" t="s">
        <v>5479</v>
      </c>
      <c r="D216" s="5">
        <v>750900000</v>
      </c>
      <c r="E216" s="5">
        <v>686800000</v>
      </c>
      <c r="F216" s="5">
        <v>608350000</v>
      </c>
      <c r="G216" s="5">
        <v>554850000</v>
      </c>
      <c r="H216" s="5">
        <v>577630000</v>
      </c>
      <c r="I216" s="5">
        <v>575600000</v>
      </c>
      <c r="J216" s="5">
        <v>573960000</v>
      </c>
      <c r="K216" s="5">
        <v>580360000</v>
      </c>
      <c r="L216" s="5">
        <v>554000000</v>
      </c>
      <c r="M216" s="5">
        <v>533260000</v>
      </c>
      <c r="N216" s="5">
        <v>735460000</v>
      </c>
      <c r="O216" s="5">
        <v>649250000</v>
      </c>
      <c r="P216" s="5">
        <v>607780000</v>
      </c>
      <c r="Q216" s="5">
        <v>597900000</v>
      </c>
      <c r="R216" s="5">
        <v>595310000</v>
      </c>
      <c r="S216" s="5">
        <v>576980000</v>
      </c>
      <c r="T216" s="5">
        <v>816980000</v>
      </c>
      <c r="U216" s="5">
        <v>615110000</v>
      </c>
      <c r="V216" s="5">
        <v>619050000</v>
      </c>
      <c r="W216" s="5">
        <v>562140000</v>
      </c>
      <c r="X216" s="5">
        <v>703320000</v>
      </c>
      <c r="Y216" s="5">
        <v>722550000</v>
      </c>
      <c r="Z216" s="5">
        <v>578410000</v>
      </c>
      <c r="AA216" s="5">
        <v>577400000</v>
      </c>
      <c r="AB216" s="5">
        <v>542090000</v>
      </c>
      <c r="AC216" s="5">
        <v>565370000</v>
      </c>
      <c r="AD216" s="5">
        <v>586150000</v>
      </c>
      <c r="AE216" s="5">
        <v>600820000</v>
      </c>
      <c r="AF216" s="5">
        <v>596510000</v>
      </c>
      <c r="AG216" s="5">
        <v>546580000</v>
      </c>
      <c r="AH216" s="5">
        <v>703310000</v>
      </c>
      <c r="AI216" s="5">
        <v>668880000</v>
      </c>
      <c r="AJ216" s="5">
        <v>631210000</v>
      </c>
      <c r="AK216" s="5">
        <v>589040000</v>
      </c>
      <c r="AL216" s="5">
        <v>663500000</v>
      </c>
      <c r="AM216" s="5">
        <v>634570000</v>
      </c>
      <c r="AN216" s="5">
        <v>610130000</v>
      </c>
      <c r="AO216" s="5">
        <v>586350000</v>
      </c>
      <c r="AP216" s="5">
        <v>635820000</v>
      </c>
      <c r="AQ216" s="5">
        <v>505150000</v>
      </c>
      <c r="AR216" s="5">
        <v>729860000</v>
      </c>
      <c r="AS216" s="5">
        <v>851140000</v>
      </c>
      <c r="AT216" s="5">
        <v>843580000</v>
      </c>
      <c r="AU216" s="5">
        <v>795450000</v>
      </c>
      <c r="AV216" s="5">
        <v>721050000</v>
      </c>
      <c r="AW216" s="5">
        <v>730980000</v>
      </c>
      <c r="AX216" s="5">
        <v>761950000</v>
      </c>
      <c r="AY216" s="5">
        <v>652770000</v>
      </c>
      <c r="AZ216" s="5">
        <v>711700000</v>
      </c>
      <c r="BA216" s="5">
        <v>646140000</v>
      </c>
      <c r="BB216" s="5">
        <v>803810000</v>
      </c>
      <c r="BC216" s="5">
        <v>715490000</v>
      </c>
      <c r="BD216" s="5">
        <v>786970000</v>
      </c>
      <c r="BE216" s="5">
        <v>801460000</v>
      </c>
      <c r="BF216" s="5">
        <v>821240000</v>
      </c>
      <c r="BG216" s="5">
        <v>801340000</v>
      </c>
      <c r="BH216" s="5">
        <v>782140000</v>
      </c>
      <c r="BI216" s="5">
        <v>772110000</v>
      </c>
      <c r="BJ216" s="5">
        <v>749580000</v>
      </c>
      <c r="BK216" s="5">
        <v>696270000</v>
      </c>
    </row>
    <row r="217" spans="1:63">
      <c r="A217" s="5" t="s">
        <v>4703</v>
      </c>
      <c r="B217" s="5" t="s">
        <v>4703</v>
      </c>
      <c r="C217" s="5" t="s">
        <v>5343</v>
      </c>
      <c r="D217" s="5">
        <v>820870000</v>
      </c>
      <c r="E217" s="5">
        <v>1080600000</v>
      </c>
      <c r="F217" s="5">
        <v>1162000000</v>
      </c>
      <c r="G217" s="5">
        <v>1276500000</v>
      </c>
      <c r="H217" s="5">
        <v>1414700000</v>
      </c>
      <c r="I217" s="5">
        <v>1432600000</v>
      </c>
      <c r="J217" s="5">
        <v>1547800000</v>
      </c>
      <c r="K217" s="5">
        <v>1543000000</v>
      </c>
      <c r="L217" s="5">
        <v>1261100000</v>
      </c>
      <c r="M217" s="5">
        <v>1393000000</v>
      </c>
      <c r="N217" s="5">
        <v>704520000</v>
      </c>
      <c r="O217" s="5">
        <v>1051500000</v>
      </c>
      <c r="P217" s="5">
        <v>1062000000</v>
      </c>
      <c r="Q217" s="5">
        <v>1188600000</v>
      </c>
      <c r="R217" s="5">
        <v>1404300000</v>
      </c>
      <c r="S217" s="5">
        <v>1272800000</v>
      </c>
      <c r="T217" s="5">
        <v>1872100000</v>
      </c>
      <c r="U217" s="5">
        <v>1106300000</v>
      </c>
      <c r="V217" s="5">
        <v>930270000</v>
      </c>
      <c r="W217" s="5">
        <v>891500000</v>
      </c>
      <c r="X217" s="5">
        <v>1005100000</v>
      </c>
      <c r="Y217" s="5">
        <v>1241600000</v>
      </c>
      <c r="Z217" s="5">
        <v>1183500000</v>
      </c>
      <c r="AA217" s="5">
        <v>1337100000</v>
      </c>
      <c r="AB217" s="5">
        <v>1626400000</v>
      </c>
      <c r="AC217" s="5">
        <v>1549400000</v>
      </c>
      <c r="AD217" s="5">
        <v>1778200000</v>
      </c>
      <c r="AE217" s="5">
        <v>1923600000</v>
      </c>
      <c r="AF217" s="5">
        <v>1880400000</v>
      </c>
      <c r="AG217" s="5">
        <v>1834200000</v>
      </c>
      <c r="AH217" s="5">
        <v>1032100000</v>
      </c>
      <c r="AI217" s="5">
        <v>1348000000</v>
      </c>
      <c r="AJ217" s="5">
        <v>1244300000</v>
      </c>
      <c r="AK217" s="5">
        <v>1078000000</v>
      </c>
      <c r="AL217" s="5">
        <v>1132600000</v>
      </c>
      <c r="AM217" s="5">
        <v>1187300000</v>
      </c>
      <c r="AN217" s="5">
        <v>1116700000</v>
      </c>
      <c r="AO217" s="5">
        <v>1158400000</v>
      </c>
      <c r="AP217" s="5">
        <v>1035700000</v>
      </c>
      <c r="AQ217" s="5">
        <v>1096900000</v>
      </c>
      <c r="AR217" s="5">
        <v>722740000</v>
      </c>
      <c r="AS217" s="5">
        <v>1405500000</v>
      </c>
      <c r="AT217" s="5">
        <v>1389300000</v>
      </c>
      <c r="AU217" s="5">
        <v>1298100000</v>
      </c>
      <c r="AV217" s="5">
        <v>1175100000</v>
      </c>
      <c r="AW217" s="5">
        <v>1408200000</v>
      </c>
      <c r="AX217" s="5">
        <v>1283900000</v>
      </c>
      <c r="AY217" s="5">
        <v>1208400000</v>
      </c>
      <c r="AZ217" s="5">
        <v>1137500000</v>
      </c>
      <c r="BA217" s="5">
        <v>1101400000</v>
      </c>
      <c r="BB217" s="5">
        <v>813180000</v>
      </c>
      <c r="BC217" s="5">
        <v>845410000</v>
      </c>
      <c r="BD217" s="5">
        <v>1166700000</v>
      </c>
      <c r="BE217" s="5">
        <v>1257500000</v>
      </c>
      <c r="BF217" s="5">
        <v>1253300000</v>
      </c>
      <c r="BG217" s="5">
        <v>1244000000</v>
      </c>
      <c r="BH217" s="5">
        <v>1202600000</v>
      </c>
      <c r="BI217" s="5">
        <v>1324700000</v>
      </c>
      <c r="BJ217" s="5">
        <v>1154600000</v>
      </c>
      <c r="BK217" s="5">
        <v>1278200000</v>
      </c>
    </row>
    <row r="218" spans="1:63">
      <c r="A218" s="5" t="s">
        <v>4795</v>
      </c>
      <c r="B218" s="5" t="s">
        <v>4795</v>
      </c>
      <c r="C218" s="5" t="s">
        <v>5424</v>
      </c>
      <c r="D218" s="5">
        <v>582550000</v>
      </c>
      <c r="E218" s="5">
        <v>948580000</v>
      </c>
      <c r="F218" s="5">
        <v>1066400000</v>
      </c>
      <c r="G218" s="5">
        <v>1091600000</v>
      </c>
      <c r="H218" s="5">
        <v>1284400000</v>
      </c>
      <c r="I218" s="5">
        <v>1299200000</v>
      </c>
      <c r="J218" s="5">
        <v>1415500000</v>
      </c>
      <c r="K218" s="5">
        <v>1285700000</v>
      </c>
      <c r="L218" s="5">
        <v>1220700000</v>
      </c>
      <c r="M218" s="5">
        <v>1217100000</v>
      </c>
      <c r="N218" s="5">
        <v>463410000</v>
      </c>
      <c r="O218" s="5">
        <v>994790000</v>
      </c>
      <c r="P218" s="5">
        <v>1192900000</v>
      </c>
      <c r="Q218" s="5">
        <v>1290300000</v>
      </c>
      <c r="R218" s="5">
        <v>1491700000</v>
      </c>
      <c r="S218" s="5">
        <v>1453100000</v>
      </c>
      <c r="T218" s="5">
        <v>1967200000</v>
      </c>
      <c r="U218" s="5">
        <v>1101500000</v>
      </c>
      <c r="V218" s="5">
        <v>1162500000</v>
      </c>
      <c r="W218" s="5">
        <v>1248400000</v>
      </c>
      <c r="X218" s="5">
        <v>504770000</v>
      </c>
      <c r="Y218" s="5">
        <v>737580000</v>
      </c>
      <c r="Z218" s="5">
        <v>828140000</v>
      </c>
      <c r="AA218" s="5">
        <v>984650000</v>
      </c>
      <c r="AB218" s="5">
        <v>976580000</v>
      </c>
      <c r="AC218" s="5">
        <v>1275600000</v>
      </c>
      <c r="AD218" s="5">
        <v>1283900000</v>
      </c>
      <c r="AE218" s="5">
        <v>1574100000</v>
      </c>
      <c r="AF218" s="5">
        <v>1715100000</v>
      </c>
      <c r="AG218" s="5">
        <v>2013200000</v>
      </c>
      <c r="AH218" s="5">
        <v>906930000</v>
      </c>
      <c r="AI218" s="5">
        <v>1076400000</v>
      </c>
      <c r="AJ218" s="5">
        <v>1195100000</v>
      </c>
      <c r="AK218" s="5">
        <v>1127000000</v>
      </c>
      <c r="AL218" s="5">
        <v>1060700000</v>
      </c>
      <c r="AM218" s="5">
        <v>1104000000</v>
      </c>
      <c r="AN218" s="5">
        <v>1116600000</v>
      </c>
      <c r="AO218" s="5">
        <v>1159300000</v>
      </c>
      <c r="AP218" s="5">
        <v>998480000</v>
      </c>
      <c r="AQ218" s="5">
        <v>1192200000</v>
      </c>
      <c r="AR218" s="5">
        <v>711800000</v>
      </c>
      <c r="AS218" s="5">
        <v>1142400000</v>
      </c>
      <c r="AT218" s="5">
        <v>1346200000</v>
      </c>
      <c r="AU218" s="5">
        <v>1299700000</v>
      </c>
      <c r="AV218" s="5">
        <v>945420000</v>
      </c>
      <c r="AW218" s="5">
        <v>1165500000</v>
      </c>
      <c r="AX218" s="5">
        <v>1035400000</v>
      </c>
      <c r="AY218" s="5">
        <v>1123500000</v>
      </c>
      <c r="AZ218" s="5">
        <v>1033500000</v>
      </c>
      <c r="BA218" s="5">
        <v>1126600000</v>
      </c>
      <c r="BB218" s="5">
        <v>834150000</v>
      </c>
      <c r="BC218" s="5">
        <v>1637400000</v>
      </c>
      <c r="BD218" s="5">
        <v>1356700000</v>
      </c>
      <c r="BE218" s="5">
        <v>1385200000</v>
      </c>
      <c r="BF218" s="5">
        <v>1359100000</v>
      </c>
      <c r="BG218" s="5">
        <v>1224300000</v>
      </c>
      <c r="BH218" s="5">
        <v>1251900000</v>
      </c>
      <c r="BI218" s="5">
        <v>1188600000</v>
      </c>
      <c r="BJ218" s="5">
        <v>1431200000</v>
      </c>
      <c r="BK218" s="5">
        <v>1590600000</v>
      </c>
    </row>
    <row r="219" spans="1:63">
      <c r="A219" s="5" t="s">
        <v>4408</v>
      </c>
      <c r="B219" s="5" t="s">
        <v>4408</v>
      </c>
      <c r="C219" s="5" t="s">
        <v>5080</v>
      </c>
      <c r="D219" s="5">
        <v>789790000</v>
      </c>
      <c r="E219" s="5">
        <v>808010000</v>
      </c>
      <c r="F219" s="5">
        <v>821500000</v>
      </c>
      <c r="G219" s="5">
        <v>951630000</v>
      </c>
      <c r="H219" s="5">
        <v>1017800000</v>
      </c>
      <c r="I219" s="5">
        <v>1052000000</v>
      </c>
      <c r="J219" s="5">
        <v>1020400000</v>
      </c>
      <c r="K219" s="5">
        <v>1089400000</v>
      </c>
      <c r="L219" s="5">
        <v>976920000</v>
      </c>
      <c r="M219" s="5">
        <v>976790000</v>
      </c>
      <c r="N219" s="5">
        <v>526330000</v>
      </c>
      <c r="O219" s="5">
        <v>598840000</v>
      </c>
      <c r="P219" s="5">
        <v>644730000</v>
      </c>
      <c r="Q219" s="5">
        <v>758450000</v>
      </c>
      <c r="R219" s="5">
        <v>892270000</v>
      </c>
      <c r="S219" s="5">
        <v>885710000</v>
      </c>
      <c r="T219" s="5">
        <v>1017600000</v>
      </c>
      <c r="U219" s="5">
        <v>797100000</v>
      </c>
      <c r="V219" s="5">
        <v>731050000</v>
      </c>
      <c r="W219" s="5">
        <v>714910000</v>
      </c>
      <c r="X219" s="5">
        <v>707910000</v>
      </c>
      <c r="Y219" s="5">
        <v>804700000</v>
      </c>
      <c r="Z219" s="5">
        <v>753660000</v>
      </c>
      <c r="AA219" s="5">
        <v>798430000</v>
      </c>
      <c r="AB219" s="5">
        <v>911680000</v>
      </c>
      <c r="AC219" s="5">
        <v>873510000</v>
      </c>
      <c r="AD219" s="5">
        <v>969000000</v>
      </c>
      <c r="AE219" s="5">
        <v>1011600000</v>
      </c>
      <c r="AF219" s="5">
        <v>1049700000</v>
      </c>
      <c r="AG219" s="5">
        <v>919240000</v>
      </c>
      <c r="AH219" s="5">
        <v>743240000</v>
      </c>
      <c r="AI219" s="5">
        <v>720740000</v>
      </c>
      <c r="AJ219" s="5">
        <v>717480000</v>
      </c>
      <c r="AK219" s="5">
        <v>782950000</v>
      </c>
      <c r="AL219" s="5">
        <v>922800000</v>
      </c>
      <c r="AM219" s="5">
        <v>892520000</v>
      </c>
      <c r="AN219" s="5">
        <v>856720000</v>
      </c>
      <c r="AO219" s="5">
        <v>915960000</v>
      </c>
      <c r="AP219" s="5">
        <v>910400000</v>
      </c>
      <c r="AQ219" s="5">
        <v>865390000</v>
      </c>
      <c r="AR219" s="5">
        <v>729140000</v>
      </c>
      <c r="AS219" s="5">
        <v>829520000</v>
      </c>
      <c r="AT219" s="5">
        <v>721920000</v>
      </c>
      <c r="AU219" s="5">
        <v>887680000</v>
      </c>
      <c r="AV219" s="5">
        <v>902530000</v>
      </c>
      <c r="AW219" s="5">
        <v>1056000000</v>
      </c>
      <c r="AX219" s="5">
        <v>952720000</v>
      </c>
      <c r="AY219" s="5">
        <v>971220000</v>
      </c>
      <c r="AZ219" s="5">
        <v>925410000</v>
      </c>
      <c r="BA219" s="5">
        <v>948370000</v>
      </c>
      <c r="BB219" s="5">
        <v>889030000</v>
      </c>
      <c r="BC219" s="5">
        <v>869810000</v>
      </c>
      <c r="BD219" s="5">
        <v>1072000000</v>
      </c>
      <c r="BE219" s="5">
        <v>1100100000</v>
      </c>
      <c r="BF219" s="5">
        <v>1105800000</v>
      </c>
      <c r="BG219" s="5">
        <v>1062400000</v>
      </c>
      <c r="BH219" s="5">
        <v>1020500000</v>
      </c>
      <c r="BI219" s="5">
        <v>944220000</v>
      </c>
      <c r="BJ219" s="5">
        <v>996500000</v>
      </c>
      <c r="BK219" s="5">
        <v>923870000</v>
      </c>
    </row>
    <row r="220" spans="1:63">
      <c r="A220" s="5" t="s">
        <v>4430</v>
      </c>
      <c r="B220" s="5" t="s">
        <v>4430</v>
      </c>
      <c r="C220" s="5" t="s">
        <v>5100</v>
      </c>
      <c r="D220" s="5">
        <v>540440000</v>
      </c>
      <c r="E220" s="5">
        <v>607260000</v>
      </c>
      <c r="F220" s="5">
        <v>575080000</v>
      </c>
      <c r="G220" s="5">
        <v>492000000</v>
      </c>
      <c r="H220" s="5">
        <v>422170000</v>
      </c>
      <c r="I220" s="5">
        <v>446930000</v>
      </c>
      <c r="J220" s="5">
        <v>473090000</v>
      </c>
      <c r="K220" s="5">
        <v>558590000</v>
      </c>
      <c r="L220" s="5">
        <v>736250000</v>
      </c>
      <c r="M220" s="5">
        <v>673220000</v>
      </c>
      <c r="N220" s="5">
        <v>346250000</v>
      </c>
      <c r="O220" s="5">
        <v>495300000</v>
      </c>
      <c r="P220" s="5">
        <v>462150000</v>
      </c>
      <c r="Q220" s="5">
        <v>461090000</v>
      </c>
      <c r="R220" s="5">
        <v>361290000</v>
      </c>
      <c r="S220" s="5">
        <v>322740000</v>
      </c>
      <c r="T220" s="5">
        <v>700240000</v>
      </c>
      <c r="U220" s="5">
        <v>423110000</v>
      </c>
      <c r="V220" s="5">
        <v>493990000</v>
      </c>
      <c r="W220" s="5">
        <v>578660000</v>
      </c>
      <c r="X220" s="5">
        <v>596470000</v>
      </c>
      <c r="Y220" s="5">
        <v>442230000</v>
      </c>
      <c r="Z220" s="5">
        <v>656400000</v>
      </c>
      <c r="AA220" s="5">
        <v>518660000</v>
      </c>
      <c r="AB220" s="5">
        <v>493670000</v>
      </c>
      <c r="AC220" s="5">
        <v>633090000</v>
      </c>
      <c r="AD220" s="5">
        <v>449620000</v>
      </c>
      <c r="AE220" s="5">
        <v>349040000</v>
      </c>
      <c r="AF220" s="5">
        <v>326610000</v>
      </c>
      <c r="AG220" s="5">
        <v>372260000</v>
      </c>
      <c r="AH220" s="5">
        <v>901270000</v>
      </c>
      <c r="AI220" s="5">
        <v>723110000</v>
      </c>
      <c r="AJ220" s="5">
        <v>921520000</v>
      </c>
      <c r="AK220" s="5">
        <v>798690000</v>
      </c>
      <c r="AL220" s="5">
        <v>514150000</v>
      </c>
      <c r="AM220" s="5">
        <v>604890000</v>
      </c>
      <c r="AN220" s="5">
        <v>1244200000</v>
      </c>
      <c r="AO220" s="5">
        <v>931360000</v>
      </c>
      <c r="AP220" s="5">
        <v>792310000</v>
      </c>
      <c r="AQ220" s="5">
        <v>1000500000</v>
      </c>
      <c r="AR220" s="5">
        <v>372740000</v>
      </c>
      <c r="AS220" s="5">
        <v>382680000</v>
      </c>
      <c r="AT220" s="5">
        <v>619990000</v>
      </c>
      <c r="AU220" s="5">
        <v>569400000</v>
      </c>
      <c r="AV220" s="5">
        <v>567160000</v>
      </c>
      <c r="AW220" s="5">
        <v>559070000</v>
      </c>
      <c r="AX220" s="5">
        <v>617300000</v>
      </c>
      <c r="AY220" s="5">
        <v>905140000</v>
      </c>
      <c r="AZ220" s="5">
        <v>738070000</v>
      </c>
      <c r="BA220" s="5">
        <v>455070000</v>
      </c>
      <c r="BB220" s="5">
        <v>917470000</v>
      </c>
      <c r="BC220" s="5">
        <v>1095000000</v>
      </c>
      <c r="BD220" s="5">
        <v>999480000</v>
      </c>
      <c r="BE220" s="5">
        <v>1182300000</v>
      </c>
      <c r="BF220" s="5">
        <v>1263900000</v>
      </c>
      <c r="BG220" s="5">
        <v>1192900000</v>
      </c>
      <c r="BH220" s="5">
        <v>1290200000</v>
      </c>
      <c r="BI220" s="5">
        <v>1362200000</v>
      </c>
      <c r="BJ220" s="5">
        <v>1570000000</v>
      </c>
      <c r="BK220" s="5">
        <v>1207400000</v>
      </c>
    </row>
    <row r="221" spans="1:63">
      <c r="A221" s="5" t="s">
        <v>4719</v>
      </c>
      <c r="B221" s="5" t="s">
        <v>4719</v>
      </c>
      <c r="C221" s="5" t="s">
        <v>5357</v>
      </c>
      <c r="D221" s="5">
        <v>541310000</v>
      </c>
      <c r="E221" s="5">
        <v>520190000</v>
      </c>
      <c r="F221" s="5">
        <v>708460000</v>
      </c>
      <c r="G221" s="5">
        <v>760290000</v>
      </c>
      <c r="H221" s="5">
        <v>632750000</v>
      </c>
      <c r="I221" s="5">
        <v>1032600000</v>
      </c>
      <c r="J221" s="5">
        <v>754460000</v>
      </c>
      <c r="K221" s="5">
        <v>495280000</v>
      </c>
      <c r="L221" s="5">
        <v>582740000</v>
      </c>
      <c r="M221" s="5">
        <v>579740000</v>
      </c>
      <c r="N221" s="5">
        <v>838020000</v>
      </c>
      <c r="O221" s="5">
        <v>499880000</v>
      </c>
      <c r="P221" s="5">
        <v>939130000</v>
      </c>
      <c r="Q221" s="5">
        <v>1055000000</v>
      </c>
      <c r="R221" s="5">
        <v>816110000</v>
      </c>
      <c r="S221" s="5">
        <v>958330000</v>
      </c>
      <c r="T221" s="5">
        <v>8711100</v>
      </c>
      <c r="U221" s="5">
        <v>721470000</v>
      </c>
      <c r="V221" s="5">
        <v>723120000</v>
      </c>
      <c r="W221" s="5">
        <v>974640000</v>
      </c>
      <c r="X221" s="5">
        <v>1261100000</v>
      </c>
      <c r="Y221" s="5">
        <v>1077500000</v>
      </c>
      <c r="Z221" s="5">
        <v>1303700000</v>
      </c>
      <c r="AA221" s="5">
        <v>1427200000</v>
      </c>
      <c r="AB221" s="5">
        <v>1085700000</v>
      </c>
      <c r="AC221" s="5">
        <v>1580400000</v>
      </c>
      <c r="AD221" s="5">
        <v>872010000</v>
      </c>
      <c r="AE221" s="5">
        <v>426700000</v>
      </c>
      <c r="AF221" s="5">
        <v>472320000</v>
      </c>
      <c r="AG221" s="5">
        <v>643710000</v>
      </c>
      <c r="AH221" s="5">
        <v>1442000000</v>
      </c>
      <c r="AI221" s="5">
        <v>1068800000</v>
      </c>
      <c r="AJ221" s="5">
        <v>877580000</v>
      </c>
      <c r="AK221" s="5">
        <v>1187600000</v>
      </c>
      <c r="AL221" s="5">
        <v>1445500000</v>
      </c>
      <c r="AM221" s="5">
        <v>1354500000</v>
      </c>
      <c r="AN221" s="5">
        <v>1067800000</v>
      </c>
      <c r="AO221" s="5">
        <v>637530000</v>
      </c>
      <c r="AP221" s="5">
        <v>705920000</v>
      </c>
      <c r="AQ221" s="5">
        <v>960510000</v>
      </c>
      <c r="AR221" s="5">
        <v>708500000</v>
      </c>
      <c r="AS221" s="5">
        <v>607660000</v>
      </c>
      <c r="AT221" s="5">
        <v>569440000</v>
      </c>
      <c r="AU221" s="5">
        <v>684850000</v>
      </c>
      <c r="AV221" s="5">
        <v>687090000</v>
      </c>
      <c r="AW221" s="5">
        <v>552410000</v>
      </c>
      <c r="AX221" s="5">
        <v>517140000</v>
      </c>
      <c r="AY221" s="5">
        <v>341420000</v>
      </c>
      <c r="AZ221" s="5">
        <v>599760000</v>
      </c>
      <c r="BA221" s="5">
        <v>668010000</v>
      </c>
      <c r="BB221" s="5">
        <v>933810000</v>
      </c>
      <c r="BC221" s="5">
        <v>595500000</v>
      </c>
      <c r="BD221" s="5">
        <v>827850000</v>
      </c>
      <c r="BE221" s="5">
        <v>758150000</v>
      </c>
      <c r="BF221" s="5">
        <v>843420000</v>
      </c>
      <c r="BG221" s="5">
        <v>1105300000</v>
      </c>
      <c r="BH221" s="5">
        <v>781520000</v>
      </c>
      <c r="BI221" s="5">
        <v>564210000</v>
      </c>
      <c r="BJ221" s="5">
        <v>683380000</v>
      </c>
      <c r="BK221" s="5">
        <v>899020000</v>
      </c>
    </row>
    <row r="222" spans="1:63">
      <c r="A222" s="5" t="s">
        <v>4667</v>
      </c>
      <c r="B222" s="5" t="s">
        <v>4667</v>
      </c>
      <c r="C222" s="5" t="s">
        <v>5309</v>
      </c>
      <c r="D222" s="5">
        <v>629680000</v>
      </c>
      <c r="E222" s="5">
        <v>579390000</v>
      </c>
      <c r="F222" s="5">
        <v>525490000</v>
      </c>
      <c r="G222" s="5">
        <v>461020000</v>
      </c>
      <c r="H222" s="5">
        <v>530940000</v>
      </c>
      <c r="I222" s="5">
        <v>448050000</v>
      </c>
      <c r="J222" s="5">
        <v>459130000</v>
      </c>
      <c r="K222" s="5">
        <v>574310000</v>
      </c>
      <c r="L222" s="5">
        <v>659000000</v>
      </c>
      <c r="M222" s="5">
        <v>584180000</v>
      </c>
      <c r="N222" s="5">
        <v>867480000</v>
      </c>
      <c r="O222" s="5">
        <v>735290000</v>
      </c>
      <c r="P222" s="5">
        <v>616070000</v>
      </c>
      <c r="Q222" s="5">
        <v>589570000</v>
      </c>
      <c r="R222" s="5">
        <v>580160000</v>
      </c>
      <c r="S222" s="5">
        <v>519760000</v>
      </c>
      <c r="T222" s="5">
        <v>650950000</v>
      </c>
      <c r="U222" s="5">
        <v>778140000</v>
      </c>
      <c r="V222" s="5">
        <v>861110000</v>
      </c>
      <c r="W222" s="5">
        <v>728030000</v>
      </c>
      <c r="X222" s="5">
        <v>440690000</v>
      </c>
      <c r="Y222" s="5">
        <v>450850000</v>
      </c>
      <c r="Z222" s="5">
        <v>597190000</v>
      </c>
      <c r="AA222" s="5">
        <v>404720000</v>
      </c>
      <c r="AB222" s="5">
        <v>601140000</v>
      </c>
      <c r="AC222" s="5">
        <v>340750000</v>
      </c>
      <c r="AD222" s="5">
        <v>363070000</v>
      </c>
      <c r="AE222" s="5">
        <v>351610000</v>
      </c>
      <c r="AF222" s="5">
        <v>442660000</v>
      </c>
      <c r="AG222" s="5">
        <v>403310000</v>
      </c>
      <c r="AH222" s="5">
        <v>724500000</v>
      </c>
      <c r="AI222" s="5">
        <v>601170000</v>
      </c>
      <c r="AJ222" s="5">
        <v>770370000</v>
      </c>
      <c r="AK222" s="5">
        <v>795930000</v>
      </c>
      <c r="AL222" s="5">
        <v>599250000</v>
      </c>
      <c r="AM222" s="5">
        <v>660980000</v>
      </c>
      <c r="AN222" s="5">
        <v>597060000</v>
      </c>
      <c r="AO222" s="5">
        <v>759200000</v>
      </c>
      <c r="AP222" s="5">
        <v>865160000</v>
      </c>
      <c r="AQ222" s="5">
        <v>947050000</v>
      </c>
      <c r="AR222" s="5">
        <v>693000000</v>
      </c>
      <c r="AS222" s="5">
        <v>519070000</v>
      </c>
      <c r="AT222" s="5">
        <v>431280000</v>
      </c>
      <c r="AU222" s="5">
        <v>474370000</v>
      </c>
      <c r="AV222" s="5">
        <v>1139100000</v>
      </c>
      <c r="AW222" s="5">
        <v>458550000</v>
      </c>
      <c r="AX222" s="5">
        <v>578060000</v>
      </c>
      <c r="AY222" s="5">
        <v>580260000</v>
      </c>
      <c r="AZ222" s="5">
        <v>685100000</v>
      </c>
      <c r="BA222" s="5">
        <v>542670000</v>
      </c>
      <c r="BB222" s="5">
        <v>957690000</v>
      </c>
      <c r="BC222" s="5">
        <v>593220000</v>
      </c>
      <c r="BD222" s="5">
        <v>707810000</v>
      </c>
      <c r="BE222" s="5">
        <v>641020000</v>
      </c>
      <c r="BF222" s="5">
        <v>698160000</v>
      </c>
      <c r="BG222" s="5">
        <v>648170000</v>
      </c>
      <c r="BH222" s="5">
        <v>739640000</v>
      </c>
      <c r="BI222" s="5">
        <v>819340000</v>
      </c>
      <c r="BJ222" s="5">
        <v>987440000</v>
      </c>
      <c r="BK222" s="5">
        <v>693260000</v>
      </c>
    </row>
    <row r="223" spans="1:63">
      <c r="A223" s="5" t="s">
        <v>4940</v>
      </c>
      <c r="B223" s="5" t="s">
        <v>4940</v>
      </c>
      <c r="C223" s="5" t="s">
        <v>5548</v>
      </c>
      <c r="D223" s="5">
        <v>638920000</v>
      </c>
      <c r="E223" s="5">
        <v>726700000</v>
      </c>
      <c r="F223" s="5">
        <v>643750000</v>
      </c>
      <c r="G223" s="5">
        <v>592640000</v>
      </c>
      <c r="H223" s="5">
        <v>619360000</v>
      </c>
      <c r="I223" s="5">
        <v>684740000</v>
      </c>
      <c r="J223" s="5">
        <v>733930000</v>
      </c>
      <c r="K223" s="5">
        <v>588710000</v>
      </c>
      <c r="L223" s="5">
        <v>698520000</v>
      </c>
      <c r="M223" s="5">
        <v>534290000</v>
      </c>
      <c r="N223" s="5">
        <v>666380000</v>
      </c>
      <c r="O223" s="5">
        <v>620170000</v>
      </c>
      <c r="P223" s="5">
        <v>685400000</v>
      </c>
      <c r="Q223" s="5">
        <v>794630000</v>
      </c>
      <c r="R223" s="5">
        <v>829780000</v>
      </c>
      <c r="S223" s="5">
        <v>771280000</v>
      </c>
      <c r="T223" s="5">
        <v>11797000</v>
      </c>
      <c r="U223" s="5">
        <v>916530000</v>
      </c>
      <c r="V223" s="5">
        <v>1115200000</v>
      </c>
      <c r="W223" s="5">
        <v>791340000</v>
      </c>
      <c r="X223" s="5">
        <v>933320000</v>
      </c>
      <c r="Y223" s="5">
        <v>879060000</v>
      </c>
      <c r="Z223" s="5">
        <v>921450000</v>
      </c>
      <c r="AA223" s="5">
        <v>873970000</v>
      </c>
      <c r="AB223" s="5">
        <v>1003600000</v>
      </c>
      <c r="AC223" s="5">
        <v>1024100000</v>
      </c>
      <c r="AD223" s="5">
        <v>861810000</v>
      </c>
      <c r="AE223" s="5">
        <v>895440000</v>
      </c>
      <c r="AF223" s="5">
        <v>989890000</v>
      </c>
      <c r="AG223" s="5">
        <v>1115400000</v>
      </c>
      <c r="AH223" s="5">
        <v>1008200000</v>
      </c>
      <c r="AI223" s="5">
        <v>1099700000</v>
      </c>
      <c r="AJ223" s="5">
        <v>789230000</v>
      </c>
      <c r="AK223" s="5">
        <v>719490000</v>
      </c>
      <c r="AL223" s="5">
        <v>851400000</v>
      </c>
      <c r="AM223" s="5">
        <v>1019700000</v>
      </c>
      <c r="AN223" s="5">
        <v>914450000</v>
      </c>
      <c r="AO223" s="5">
        <v>950410000</v>
      </c>
      <c r="AP223" s="5">
        <v>1170000000</v>
      </c>
      <c r="AQ223" s="5">
        <v>891360000</v>
      </c>
      <c r="AR223" s="5">
        <v>830330000</v>
      </c>
      <c r="AS223" s="5">
        <v>767580000</v>
      </c>
      <c r="AT223" s="5">
        <v>720610000</v>
      </c>
      <c r="AU223" s="5">
        <v>594310000</v>
      </c>
      <c r="AV223" s="5">
        <v>723160000</v>
      </c>
      <c r="AW223" s="5">
        <v>774960000</v>
      </c>
      <c r="AX223" s="5">
        <v>821180000</v>
      </c>
      <c r="AY223" s="5">
        <v>706000000</v>
      </c>
      <c r="AZ223" s="5">
        <v>828170000</v>
      </c>
      <c r="BA223" s="5">
        <v>811970000</v>
      </c>
      <c r="BB223" s="5">
        <v>962830000</v>
      </c>
      <c r="BC223" s="5">
        <v>821040000</v>
      </c>
      <c r="BD223" s="5">
        <v>799310000</v>
      </c>
      <c r="BE223" s="5">
        <v>649140000</v>
      </c>
      <c r="BF223" s="5">
        <v>812180000</v>
      </c>
      <c r="BG223" s="5">
        <v>850000000</v>
      </c>
      <c r="BH223" s="5">
        <v>833240000</v>
      </c>
      <c r="BI223" s="5">
        <v>791810000</v>
      </c>
      <c r="BJ223" s="5">
        <v>790210000</v>
      </c>
      <c r="BK223" s="5">
        <v>854960000</v>
      </c>
    </row>
    <row r="224" spans="1:63">
      <c r="A224" s="5" t="s">
        <v>4585</v>
      </c>
      <c r="B224" s="5" t="s">
        <v>4585</v>
      </c>
      <c r="C224" s="5" t="s">
        <v>5240</v>
      </c>
      <c r="D224" s="5">
        <v>230490000</v>
      </c>
      <c r="E224" s="5">
        <v>226790000</v>
      </c>
      <c r="F224" s="5">
        <v>239710000</v>
      </c>
      <c r="G224" s="5">
        <v>181390000</v>
      </c>
      <c r="H224" s="5">
        <v>180410000</v>
      </c>
      <c r="I224" s="5">
        <v>191430000</v>
      </c>
      <c r="J224" s="5">
        <v>227960000</v>
      </c>
      <c r="K224" s="5">
        <v>286410000</v>
      </c>
      <c r="L224" s="5">
        <v>280400000</v>
      </c>
      <c r="M224" s="5">
        <v>278180000</v>
      </c>
      <c r="N224" s="5">
        <v>323180000</v>
      </c>
      <c r="O224" s="5">
        <v>284460000</v>
      </c>
      <c r="P224" s="5">
        <v>279040000</v>
      </c>
      <c r="Q224" s="5">
        <v>238030000</v>
      </c>
      <c r="R224" s="5">
        <v>234970000</v>
      </c>
      <c r="S224" s="5">
        <v>216540000</v>
      </c>
      <c r="T224" s="5">
        <v>319250000</v>
      </c>
      <c r="U224" s="5">
        <v>314590000</v>
      </c>
      <c r="V224" s="5">
        <v>375250000</v>
      </c>
      <c r="W224" s="5">
        <v>300630000</v>
      </c>
      <c r="X224" s="5">
        <v>277620000</v>
      </c>
      <c r="Y224" s="5">
        <v>309030000</v>
      </c>
      <c r="Z224" s="5">
        <v>241560000</v>
      </c>
      <c r="AA224" s="5">
        <v>187930000</v>
      </c>
      <c r="AB224" s="5">
        <v>184360000</v>
      </c>
      <c r="AC224" s="5">
        <v>183160000</v>
      </c>
      <c r="AD224" s="5">
        <v>213480000</v>
      </c>
      <c r="AE224" s="5">
        <v>195720000</v>
      </c>
      <c r="AF224" s="5">
        <v>218970000</v>
      </c>
      <c r="AG224" s="5">
        <v>138050000</v>
      </c>
      <c r="AH224" s="5">
        <v>492980000</v>
      </c>
      <c r="AI224" s="5">
        <v>454740000</v>
      </c>
      <c r="AJ224" s="5">
        <v>430330000</v>
      </c>
      <c r="AK224" s="5">
        <v>414240000</v>
      </c>
      <c r="AL224" s="5">
        <v>484460000</v>
      </c>
      <c r="AM224" s="5">
        <v>529730000</v>
      </c>
      <c r="AN224" s="5">
        <v>463590000</v>
      </c>
      <c r="AO224" s="5">
        <v>530230000</v>
      </c>
      <c r="AP224" s="5">
        <v>618110000</v>
      </c>
      <c r="AQ224" s="5">
        <v>370520000</v>
      </c>
      <c r="AR224" s="5">
        <v>433860000</v>
      </c>
      <c r="AS224" s="5">
        <v>375890000</v>
      </c>
      <c r="AT224" s="5">
        <v>329680000</v>
      </c>
      <c r="AU224" s="5">
        <v>304920000</v>
      </c>
      <c r="AV224" s="5">
        <v>374830000</v>
      </c>
      <c r="AW224" s="5">
        <v>385250000</v>
      </c>
      <c r="AX224" s="5">
        <v>406440000</v>
      </c>
      <c r="AY224" s="5">
        <v>400540000</v>
      </c>
      <c r="AZ224" s="5">
        <v>405160000</v>
      </c>
      <c r="BA224" s="5">
        <v>386850000</v>
      </c>
      <c r="BB224" s="5">
        <v>1008500000</v>
      </c>
      <c r="BC224" s="5">
        <v>601760000</v>
      </c>
      <c r="BD224" s="5">
        <v>769780000</v>
      </c>
      <c r="BE224" s="5">
        <v>704450000</v>
      </c>
      <c r="BF224" s="5">
        <v>860510000</v>
      </c>
      <c r="BG224" s="5">
        <v>810800000</v>
      </c>
      <c r="BH224" s="5">
        <v>820240000</v>
      </c>
      <c r="BI224" s="5">
        <v>682810000</v>
      </c>
      <c r="BJ224" s="5">
        <v>778060000</v>
      </c>
      <c r="BK224" s="5">
        <v>577330000</v>
      </c>
    </row>
    <row r="225" spans="1:63">
      <c r="A225" s="5" t="s">
        <v>4461</v>
      </c>
      <c r="B225" s="5" t="s">
        <v>4461</v>
      </c>
      <c r="C225" s="5" t="s">
        <v>5126</v>
      </c>
      <c r="D225" s="5">
        <v>2468600000</v>
      </c>
      <c r="E225" s="5">
        <v>1307500000</v>
      </c>
      <c r="F225" s="5">
        <v>1169900000</v>
      </c>
      <c r="G225" s="5">
        <v>664550000</v>
      </c>
      <c r="H225" s="5">
        <v>865010000</v>
      </c>
      <c r="I225" s="5">
        <v>658140000</v>
      </c>
      <c r="J225" s="5">
        <v>340110000</v>
      </c>
      <c r="K225" s="5">
        <v>1294400000</v>
      </c>
      <c r="L225" s="5">
        <v>351900000</v>
      </c>
      <c r="M225" s="5">
        <v>1185200000</v>
      </c>
      <c r="N225" s="5">
        <v>5668300000</v>
      </c>
      <c r="O225" s="5">
        <v>2146700000</v>
      </c>
      <c r="P225" s="5">
        <v>2018400000</v>
      </c>
      <c r="Q225" s="5">
        <v>475090000</v>
      </c>
      <c r="R225" s="5">
        <v>563100000</v>
      </c>
      <c r="S225" s="5">
        <v>1246700000</v>
      </c>
      <c r="T225" s="5">
        <v>681410000</v>
      </c>
      <c r="U225" s="5">
        <v>689380000</v>
      </c>
      <c r="V225" s="5">
        <v>346830000</v>
      </c>
      <c r="W225" s="5">
        <v>644980000</v>
      </c>
      <c r="X225" s="5">
        <v>1928700000</v>
      </c>
      <c r="Y225" s="5">
        <v>1440900000</v>
      </c>
      <c r="Z225" s="5">
        <v>1541100000</v>
      </c>
      <c r="AA225" s="5">
        <v>2847100000</v>
      </c>
      <c r="AB225" s="5">
        <v>1010900000</v>
      </c>
      <c r="AC225" s="5">
        <v>554180000</v>
      </c>
      <c r="AD225" s="5">
        <v>1475000000</v>
      </c>
      <c r="AE225" s="5">
        <v>472340000</v>
      </c>
      <c r="AF225" s="5">
        <v>1109800000</v>
      </c>
      <c r="AG225" s="5">
        <v>764890000</v>
      </c>
      <c r="AH225" s="5">
        <v>446440000</v>
      </c>
      <c r="AI225" s="5">
        <v>299070000</v>
      </c>
      <c r="AJ225" s="5">
        <v>1018600000</v>
      </c>
      <c r="AK225" s="5">
        <v>1537500000</v>
      </c>
      <c r="AL225" s="5">
        <v>682820000</v>
      </c>
      <c r="AM225" s="5">
        <v>327700000</v>
      </c>
      <c r="AN225" s="5">
        <v>1518100000</v>
      </c>
      <c r="AO225" s="5">
        <v>422520000</v>
      </c>
      <c r="AP225" s="5">
        <v>186130000</v>
      </c>
      <c r="AQ225" s="5">
        <v>1286100000</v>
      </c>
      <c r="AR225" s="5">
        <v>16269000000</v>
      </c>
      <c r="AS225" s="5">
        <v>966800000</v>
      </c>
      <c r="AT225" s="5">
        <v>881920000</v>
      </c>
      <c r="AU225" s="5">
        <v>460930000</v>
      </c>
      <c r="AV225" s="5">
        <v>787690000</v>
      </c>
      <c r="AW225" s="5">
        <v>638430000</v>
      </c>
      <c r="AX225" s="5">
        <v>1120200000</v>
      </c>
      <c r="AY225" s="5">
        <v>572150000</v>
      </c>
      <c r="AZ225" s="5">
        <v>226410000</v>
      </c>
      <c r="BA225" s="5">
        <v>184080000</v>
      </c>
      <c r="BB225" s="5">
        <v>1075300000</v>
      </c>
      <c r="BC225" s="5">
        <v>1141100000</v>
      </c>
      <c r="BD225" s="5">
        <v>871800000</v>
      </c>
      <c r="BE225" s="5">
        <v>934200000</v>
      </c>
      <c r="BF225" s="5">
        <v>561710000</v>
      </c>
      <c r="BG225" s="5">
        <v>417050000</v>
      </c>
      <c r="BH225" s="5">
        <v>656360000</v>
      </c>
      <c r="BI225" s="5">
        <v>972300000</v>
      </c>
      <c r="BJ225" s="5">
        <v>221220000</v>
      </c>
      <c r="BK225" s="5">
        <v>276600000</v>
      </c>
    </row>
    <row r="226" spans="1:63">
      <c r="A226" s="5" t="s">
        <v>4741</v>
      </c>
      <c r="B226" s="5" t="s">
        <v>4741</v>
      </c>
      <c r="C226" s="5" t="s">
        <v>5376</v>
      </c>
      <c r="D226" s="5">
        <v>738960000</v>
      </c>
      <c r="E226" s="5">
        <v>831900000</v>
      </c>
      <c r="F226" s="5">
        <v>905410000</v>
      </c>
      <c r="G226" s="5">
        <v>926590000</v>
      </c>
      <c r="H226" s="5">
        <v>962620000</v>
      </c>
      <c r="I226" s="5">
        <v>955260000</v>
      </c>
      <c r="J226" s="5">
        <v>1046900000</v>
      </c>
      <c r="K226" s="5">
        <v>1135200000</v>
      </c>
      <c r="L226" s="5">
        <v>1074000000</v>
      </c>
      <c r="M226" s="5">
        <v>1086700000</v>
      </c>
      <c r="N226" s="5">
        <v>832810000</v>
      </c>
      <c r="O226" s="5">
        <v>973750000</v>
      </c>
      <c r="P226" s="5">
        <v>1092900000</v>
      </c>
      <c r="Q226" s="5">
        <v>1205400000</v>
      </c>
      <c r="R226" s="5">
        <v>1226200000</v>
      </c>
      <c r="S226" s="5">
        <v>1304300000</v>
      </c>
      <c r="T226" s="5">
        <v>1674100000</v>
      </c>
      <c r="U226" s="5">
        <v>1283400000</v>
      </c>
      <c r="V226" s="5">
        <v>1189900000</v>
      </c>
      <c r="W226" s="5">
        <v>1179600000</v>
      </c>
      <c r="X226" s="5">
        <v>754250000</v>
      </c>
      <c r="Y226" s="5">
        <v>802840000</v>
      </c>
      <c r="Z226" s="5">
        <v>764980000</v>
      </c>
      <c r="AA226" s="5">
        <v>802210000</v>
      </c>
      <c r="AB226" s="5">
        <v>853050000</v>
      </c>
      <c r="AC226" s="5">
        <v>955010000</v>
      </c>
      <c r="AD226" s="5">
        <v>973780000</v>
      </c>
      <c r="AE226" s="5">
        <v>1181900000</v>
      </c>
      <c r="AF226" s="5">
        <v>1070300000</v>
      </c>
      <c r="AG226" s="5">
        <v>1183700000</v>
      </c>
      <c r="AH226" s="5">
        <v>1025700000</v>
      </c>
      <c r="AI226" s="5">
        <v>1064100000</v>
      </c>
      <c r="AJ226" s="5">
        <v>964500000</v>
      </c>
      <c r="AK226" s="5">
        <v>862620000</v>
      </c>
      <c r="AL226" s="5">
        <v>894640000</v>
      </c>
      <c r="AM226" s="5">
        <v>933280000</v>
      </c>
      <c r="AN226" s="5">
        <v>967680000</v>
      </c>
      <c r="AO226" s="5">
        <v>899760000</v>
      </c>
      <c r="AP226" s="5">
        <v>959500000</v>
      </c>
      <c r="AQ226" s="5">
        <v>908070000</v>
      </c>
      <c r="AR226" s="5">
        <v>931870000</v>
      </c>
      <c r="AS226" s="5">
        <v>1129600000</v>
      </c>
      <c r="AT226" s="5">
        <v>1325200000</v>
      </c>
      <c r="AU226" s="5">
        <v>1314500000</v>
      </c>
      <c r="AV226" s="5">
        <v>1027600000</v>
      </c>
      <c r="AW226" s="5">
        <v>1203700000</v>
      </c>
      <c r="AX226" s="5">
        <v>1190100000</v>
      </c>
      <c r="AY226" s="5">
        <v>1079800000</v>
      </c>
      <c r="AZ226" s="5">
        <v>1120300000</v>
      </c>
      <c r="BA226" s="5">
        <v>1073000000</v>
      </c>
      <c r="BB226" s="5">
        <v>1087100000</v>
      </c>
      <c r="BC226" s="5">
        <v>1149600000</v>
      </c>
      <c r="BD226" s="5">
        <v>1182500000</v>
      </c>
      <c r="BE226" s="5">
        <v>1095100000</v>
      </c>
      <c r="BF226" s="5">
        <v>1144000000</v>
      </c>
      <c r="BG226" s="5">
        <v>1156400000</v>
      </c>
      <c r="BH226" s="5">
        <v>1127300000</v>
      </c>
      <c r="BI226" s="5">
        <v>1188700000</v>
      </c>
      <c r="BJ226" s="5">
        <v>1173300000</v>
      </c>
      <c r="BK226" s="5">
        <v>1256500000</v>
      </c>
    </row>
    <row r="227" spans="1:63">
      <c r="A227" s="5" t="s">
        <v>4938</v>
      </c>
      <c r="B227" s="5" t="s">
        <v>4938</v>
      </c>
      <c r="C227" s="5" t="s">
        <v>5546</v>
      </c>
      <c r="D227" s="5">
        <v>548780000</v>
      </c>
      <c r="E227" s="5">
        <v>555010000</v>
      </c>
      <c r="F227" s="5">
        <v>716680000</v>
      </c>
      <c r="G227" s="5">
        <v>897820000</v>
      </c>
      <c r="H227" s="5">
        <v>723560000</v>
      </c>
      <c r="I227" s="5">
        <v>1148600000</v>
      </c>
      <c r="J227" s="5">
        <v>833070000</v>
      </c>
      <c r="K227" s="5">
        <v>568680000</v>
      </c>
      <c r="L227" s="5">
        <v>651600000</v>
      </c>
      <c r="M227" s="5">
        <v>617190000</v>
      </c>
      <c r="N227" s="5">
        <v>694900000</v>
      </c>
      <c r="O227" s="5">
        <v>522250000</v>
      </c>
      <c r="P227" s="5">
        <v>881280000</v>
      </c>
      <c r="Q227" s="5">
        <v>1092000000</v>
      </c>
      <c r="R227" s="5">
        <v>865930000</v>
      </c>
      <c r="S227" s="5">
        <v>962500000</v>
      </c>
      <c r="T227" s="5">
        <v>0</v>
      </c>
      <c r="U227" s="5">
        <v>608010000</v>
      </c>
      <c r="V227" s="5">
        <v>724090000</v>
      </c>
      <c r="W227" s="5">
        <v>933860000</v>
      </c>
      <c r="X227" s="5">
        <v>1137400000</v>
      </c>
      <c r="Y227" s="5">
        <v>953290000</v>
      </c>
      <c r="Z227" s="5">
        <v>1274100000</v>
      </c>
      <c r="AA227" s="5">
        <v>1388500000</v>
      </c>
      <c r="AB227" s="5">
        <v>1064000000</v>
      </c>
      <c r="AC227" s="5">
        <v>1573700000</v>
      </c>
      <c r="AD227" s="5">
        <v>877530000</v>
      </c>
      <c r="AE227" s="5">
        <v>470370000</v>
      </c>
      <c r="AF227" s="5">
        <v>549830000</v>
      </c>
      <c r="AG227" s="5">
        <v>651500000</v>
      </c>
      <c r="AH227" s="5">
        <v>1504500000</v>
      </c>
      <c r="AI227" s="5">
        <v>942240000</v>
      </c>
      <c r="AJ227" s="5">
        <v>875820000</v>
      </c>
      <c r="AK227" s="5">
        <v>1359800000</v>
      </c>
      <c r="AL227" s="5">
        <v>1794400000</v>
      </c>
      <c r="AM227" s="5">
        <v>1539100000</v>
      </c>
      <c r="AN227" s="5">
        <v>1070300000</v>
      </c>
      <c r="AO227" s="5">
        <v>730890000</v>
      </c>
      <c r="AP227" s="5">
        <v>720490000</v>
      </c>
      <c r="AQ227" s="5">
        <v>1049600000</v>
      </c>
      <c r="AR227" s="5">
        <v>632060000</v>
      </c>
      <c r="AS227" s="5">
        <v>523330000</v>
      </c>
      <c r="AT227" s="5">
        <v>559640000</v>
      </c>
      <c r="AU227" s="5">
        <v>630250000</v>
      </c>
      <c r="AV227" s="5">
        <v>614310000</v>
      </c>
      <c r="AW227" s="5">
        <v>564840000</v>
      </c>
      <c r="AX227" s="5">
        <v>438470000</v>
      </c>
      <c r="AY227" s="5">
        <v>313180000</v>
      </c>
      <c r="AZ227" s="5">
        <v>495050000</v>
      </c>
      <c r="BA227" s="5">
        <v>628570000</v>
      </c>
      <c r="BB227" s="5">
        <v>1153700000</v>
      </c>
      <c r="BC227" s="5">
        <v>735000000</v>
      </c>
      <c r="BD227" s="5">
        <v>886850000</v>
      </c>
      <c r="BE227" s="5">
        <v>1084100000</v>
      </c>
      <c r="BF227" s="5">
        <v>1121200000</v>
      </c>
      <c r="BG227" s="5">
        <v>1405500000</v>
      </c>
      <c r="BH227" s="5">
        <v>961370000</v>
      </c>
      <c r="BI227" s="5">
        <v>660040000</v>
      </c>
      <c r="BJ227" s="5">
        <v>826460000</v>
      </c>
      <c r="BK227" s="5">
        <v>1170900000</v>
      </c>
    </row>
    <row r="228" spans="1:63">
      <c r="A228" s="5" t="s">
        <v>4580</v>
      </c>
      <c r="B228" s="5" t="s">
        <v>4580</v>
      </c>
      <c r="C228" s="5" t="s">
        <v>5236</v>
      </c>
      <c r="D228" s="5">
        <v>347890000</v>
      </c>
      <c r="E228" s="5">
        <v>344140000</v>
      </c>
      <c r="F228" s="5">
        <v>344410000</v>
      </c>
      <c r="G228" s="5">
        <v>364080000</v>
      </c>
      <c r="H228" s="5">
        <v>280270000</v>
      </c>
      <c r="I228" s="5">
        <v>306590000</v>
      </c>
      <c r="J228" s="5">
        <v>358620000</v>
      </c>
      <c r="K228" s="5">
        <v>268790000</v>
      </c>
      <c r="L228" s="5">
        <v>246080000</v>
      </c>
      <c r="M228" s="5">
        <v>192500000</v>
      </c>
      <c r="N228" s="5">
        <v>669820000</v>
      </c>
      <c r="O228" s="5">
        <v>683400000</v>
      </c>
      <c r="P228" s="5">
        <v>586690000</v>
      </c>
      <c r="Q228" s="5">
        <v>547850000</v>
      </c>
      <c r="R228" s="5">
        <v>704570000</v>
      </c>
      <c r="S228" s="5">
        <v>458040000</v>
      </c>
      <c r="T228" s="5">
        <v>38444000</v>
      </c>
      <c r="U228" s="5">
        <v>404540000</v>
      </c>
      <c r="V228" s="5">
        <v>902810000</v>
      </c>
      <c r="W228" s="5">
        <v>538670000</v>
      </c>
      <c r="X228" s="5">
        <v>1118000000</v>
      </c>
      <c r="Y228" s="5">
        <v>969000000</v>
      </c>
      <c r="Z228" s="5">
        <v>1077400000</v>
      </c>
      <c r="AA228" s="5">
        <v>1271100000</v>
      </c>
      <c r="AB228" s="5">
        <v>994270000</v>
      </c>
      <c r="AC228" s="5">
        <v>565380000</v>
      </c>
      <c r="AD228" s="5">
        <v>455470000</v>
      </c>
      <c r="AE228" s="5">
        <v>145690000</v>
      </c>
      <c r="AF228" s="5">
        <v>1226200000</v>
      </c>
      <c r="AG228" s="5">
        <v>121150000</v>
      </c>
      <c r="AH228" s="5">
        <v>179200000</v>
      </c>
      <c r="AI228" s="5">
        <v>121310000</v>
      </c>
      <c r="AJ228" s="5">
        <v>169080000</v>
      </c>
      <c r="AK228" s="5">
        <v>245260000</v>
      </c>
      <c r="AL228" s="5">
        <v>410460000</v>
      </c>
      <c r="AM228" s="5">
        <v>336350000</v>
      </c>
      <c r="AN228" s="5">
        <v>258760000</v>
      </c>
      <c r="AO228" s="5">
        <v>183340000</v>
      </c>
      <c r="AP228" s="5">
        <v>117590000</v>
      </c>
      <c r="AQ228" s="5">
        <v>219650000</v>
      </c>
      <c r="AR228" s="5">
        <v>399410000</v>
      </c>
      <c r="AS228" s="5">
        <v>158020000</v>
      </c>
      <c r="AT228" s="5">
        <v>175950000</v>
      </c>
      <c r="AU228" s="5">
        <v>172120000</v>
      </c>
      <c r="AV228" s="5">
        <v>117490000</v>
      </c>
      <c r="AW228" s="5">
        <v>145740000</v>
      </c>
      <c r="AX228" s="5">
        <v>133210000</v>
      </c>
      <c r="AY228" s="5">
        <v>201960000</v>
      </c>
      <c r="AZ228" s="5">
        <v>156960000</v>
      </c>
      <c r="BA228" s="5">
        <v>326200000</v>
      </c>
      <c r="BB228" s="5">
        <v>1196500000</v>
      </c>
      <c r="BC228" s="5">
        <v>240550000</v>
      </c>
      <c r="BD228" s="5">
        <v>782810000</v>
      </c>
      <c r="BE228" s="5">
        <v>344990000</v>
      </c>
      <c r="BF228" s="5">
        <v>924060000</v>
      </c>
      <c r="BG228" s="5">
        <v>1149500000</v>
      </c>
      <c r="BH228" s="5">
        <v>896550000</v>
      </c>
      <c r="BI228" s="5">
        <v>762550000</v>
      </c>
      <c r="BJ228" s="5">
        <v>673420000</v>
      </c>
      <c r="BK228" s="5">
        <v>772460000</v>
      </c>
    </row>
    <row r="229" spans="1:63">
      <c r="A229" s="5" t="s">
        <v>4368</v>
      </c>
      <c r="B229" s="5" t="s">
        <v>4368</v>
      </c>
      <c r="C229" s="5" t="s">
        <v>5041</v>
      </c>
      <c r="D229" s="5">
        <v>1081700000</v>
      </c>
      <c r="E229" s="5">
        <v>1110200000</v>
      </c>
      <c r="F229" s="5">
        <v>952250000</v>
      </c>
      <c r="G229" s="5">
        <v>901440000</v>
      </c>
      <c r="H229" s="5">
        <v>869300000</v>
      </c>
      <c r="I229" s="5">
        <v>1011200000</v>
      </c>
      <c r="J229" s="5">
        <v>1047000000</v>
      </c>
      <c r="K229" s="5">
        <v>1135800000</v>
      </c>
      <c r="L229" s="5">
        <v>1084400000</v>
      </c>
      <c r="M229" s="5">
        <v>1335700000</v>
      </c>
      <c r="N229" s="5">
        <v>1238400000</v>
      </c>
      <c r="O229" s="5">
        <v>1181500000</v>
      </c>
      <c r="P229" s="5">
        <v>1344100000</v>
      </c>
      <c r="Q229" s="5">
        <v>1025000000</v>
      </c>
      <c r="R229" s="5">
        <v>1236800000</v>
      </c>
      <c r="S229" s="5">
        <v>1050300000</v>
      </c>
      <c r="T229" s="5">
        <v>18218000</v>
      </c>
      <c r="U229" s="5">
        <v>1476400000</v>
      </c>
      <c r="V229" s="5">
        <v>1601200000</v>
      </c>
      <c r="W229" s="5">
        <v>1615100000</v>
      </c>
      <c r="X229" s="5">
        <v>1166000000</v>
      </c>
      <c r="Y229" s="5">
        <v>1215200000</v>
      </c>
      <c r="Z229" s="5">
        <v>1775800000</v>
      </c>
      <c r="AA229" s="5">
        <v>1434900000</v>
      </c>
      <c r="AB229" s="5">
        <v>1566700000</v>
      </c>
      <c r="AC229" s="5">
        <v>1197500000</v>
      </c>
      <c r="AD229" s="5">
        <v>1101300000</v>
      </c>
      <c r="AE229" s="5">
        <v>1200700000</v>
      </c>
      <c r="AF229" s="5">
        <v>1266400000</v>
      </c>
      <c r="AG229" s="5">
        <v>1070000000</v>
      </c>
      <c r="AH229" s="5">
        <v>1506700000</v>
      </c>
      <c r="AI229" s="5">
        <v>1297400000</v>
      </c>
      <c r="AJ229" s="5">
        <v>1678200000</v>
      </c>
      <c r="AK229" s="5">
        <v>1676300000</v>
      </c>
      <c r="AL229" s="5">
        <v>1674500000</v>
      </c>
      <c r="AM229" s="5">
        <v>1619600000</v>
      </c>
      <c r="AN229" s="5">
        <v>1425400000</v>
      </c>
      <c r="AO229" s="5">
        <v>1805200000</v>
      </c>
      <c r="AP229" s="5">
        <v>1665900000</v>
      </c>
      <c r="AQ229" s="5">
        <v>1786500000</v>
      </c>
      <c r="AR229" s="5">
        <v>1452700000</v>
      </c>
      <c r="AS229" s="5">
        <v>1385200000</v>
      </c>
      <c r="AT229" s="5">
        <v>1179500000</v>
      </c>
      <c r="AU229" s="5">
        <v>1191400000</v>
      </c>
      <c r="AV229" s="5">
        <v>1971800000</v>
      </c>
      <c r="AW229" s="5">
        <v>1142800000</v>
      </c>
      <c r="AX229" s="5">
        <v>1199000000</v>
      </c>
      <c r="AY229" s="5">
        <v>1433200000</v>
      </c>
      <c r="AZ229" s="5">
        <v>1453400000</v>
      </c>
      <c r="BA229" s="5">
        <v>1260300000</v>
      </c>
      <c r="BB229" s="5">
        <v>1365100000</v>
      </c>
      <c r="BC229" s="5">
        <v>897740000</v>
      </c>
      <c r="BD229" s="5">
        <v>1705700000</v>
      </c>
      <c r="BE229" s="5">
        <v>1350300000</v>
      </c>
      <c r="BF229" s="5">
        <v>1178400000</v>
      </c>
      <c r="BG229" s="5">
        <v>1233000000</v>
      </c>
      <c r="BH229" s="5">
        <v>1260300000</v>
      </c>
      <c r="BI229" s="5">
        <v>1127700000</v>
      </c>
      <c r="BJ229" s="5">
        <v>1557200000</v>
      </c>
      <c r="BK229" s="5">
        <v>1541800000</v>
      </c>
    </row>
    <row r="230" spans="1:63">
      <c r="A230" s="5" t="s">
        <v>4365</v>
      </c>
      <c r="B230" s="5" t="s">
        <v>4365</v>
      </c>
      <c r="C230" s="5" t="s">
        <v>5038</v>
      </c>
      <c r="D230" s="5">
        <v>1349400000</v>
      </c>
      <c r="E230" s="5">
        <v>1206200000</v>
      </c>
      <c r="F230" s="5">
        <v>1166700000</v>
      </c>
      <c r="G230" s="5">
        <v>1182500000</v>
      </c>
      <c r="H230" s="5">
        <v>1057400000</v>
      </c>
      <c r="I230" s="5">
        <v>1061200000</v>
      </c>
      <c r="J230" s="5">
        <v>1101200000</v>
      </c>
      <c r="K230" s="5">
        <v>1071600000</v>
      </c>
      <c r="L230" s="5">
        <v>1091000000</v>
      </c>
      <c r="M230" s="5">
        <v>1123900000</v>
      </c>
      <c r="N230" s="5">
        <v>1136700000</v>
      </c>
      <c r="O230" s="5">
        <v>1154400000</v>
      </c>
      <c r="P230" s="5">
        <v>969920000</v>
      </c>
      <c r="Q230" s="5">
        <v>1037900000</v>
      </c>
      <c r="R230" s="5">
        <v>1028500000</v>
      </c>
      <c r="S230" s="5">
        <v>1036500000</v>
      </c>
      <c r="T230" s="5">
        <v>1631600000</v>
      </c>
      <c r="U230" s="5">
        <v>1072500000</v>
      </c>
      <c r="V230" s="5">
        <v>989440000</v>
      </c>
      <c r="W230" s="5">
        <v>1101400000</v>
      </c>
      <c r="X230" s="5">
        <v>1193300000</v>
      </c>
      <c r="Y230" s="5">
        <v>1048200000</v>
      </c>
      <c r="Z230" s="5">
        <v>997020000</v>
      </c>
      <c r="AA230" s="5">
        <v>977570000</v>
      </c>
      <c r="AB230" s="5">
        <v>928180000</v>
      </c>
      <c r="AC230" s="5">
        <v>1004900000</v>
      </c>
      <c r="AD230" s="5">
        <v>966790000</v>
      </c>
      <c r="AE230" s="5">
        <v>984640000</v>
      </c>
      <c r="AF230" s="5">
        <v>962440000</v>
      </c>
      <c r="AG230" s="5">
        <v>1017500000</v>
      </c>
      <c r="AH230" s="5">
        <v>1229200000</v>
      </c>
      <c r="AI230" s="5">
        <v>1085700000</v>
      </c>
      <c r="AJ230" s="5">
        <v>1106300000</v>
      </c>
      <c r="AK230" s="5">
        <v>978540000</v>
      </c>
      <c r="AL230" s="5">
        <v>1087800000</v>
      </c>
      <c r="AM230" s="5">
        <v>1115200000</v>
      </c>
      <c r="AN230" s="5">
        <v>1397100000</v>
      </c>
      <c r="AO230" s="5">
        <v>1269500000</v>
      </c>
      <c r="AP230" s="5">
        <v>1239100000</v>
      </c>
      <c r="AQ230" s="5">
        <v>1045000000</v>
      </c>
      <c r="AR230" s="5">
        <v>856300000</v>
      </c>
      <c r="AS230" s="5">
        <v>874120000</v>
      </c>
      <c r="AT230" s="5">
        <v>1088100000</v>
      </c>
      <c r="AU230" s="5">
        <v>1032500000</v>
      </c>
      <c r="AV230" s="5">
        <v>943010000</v>
      </c>
      <c r="AW230" s="5">
        <v>1215700000</v>
      </c>
      <c r="AX230" s="5">
        <v>1196100000</v>
      </c>
      <c r="AY230" s="5">
        <v>1411700000</v>
      </c>
      <c r="AZ230" s="5">
        <v>1186500000</v>
      </c>
      <c r="BA230" s="5">
        <v>1111400000</v>
      </c>
      <c r="BB230" s="5">
        <v>1379000000</v>
      </c>
      <c r="BC230" s="5">
        <v>1187700000</v>
      </c>
      <c r="BD230" s="5">
        <v>1135900000</v>
      </c>
      <c r="BE230" s="5">
        <v>1317000000</v>
      </c>
      <c r="BF230" s="5">
        <v>1436500000</v>
      </c>
      <c r="BG230" s="5">
        <v>1494500000</v>
      </c>
      <c r="BH230" s="5">
        <v>1683300000</v>
      </c>
      <c r="BI230" s="5">
        <v>1643800000</v>
      </c>
      <c r="BJ230" s="5">
        <v>1683000000</v>
      </c>
      <c r="BK230" s="5">
        <v>1407000000</v>
      </c>
    </row>
    <row r="231" spans="1:63">
      <c r="A231" s="5" t="s">
        <v>4382</v>
      </c>
      <c r="B231" s="5" t="s">
        <v>4382</v>
      </c>
      <c r="C231" s="5" t="s">
        <v>5055</v>
      </c>
      <c r="D231" s="5">
        <v>1232800000</v>
      </c>
      <c r="E231" s="5">
        <v>1156300000</v>
      </c>
      <c r="F231" s="5">
        <v>1211700000</v>
      </c>
      <c r="G231" s="5">
        <v>1102100000</v>
      </c>
      <c r="H231" s="5">
        <v>1041400000</v>
      </c>
      <c r="I231" s="5">
        <v>1079200000</v>
      </c>
      <c r="J231" s="5">
        <v>1118400000</v>
      </c>
      <c r="K231" s="5">
        <v>1117300000</v>
      </c>
      <c r="L231" s="5">
        <v>1017900000</v>
      </c>
      <c r="M231" s="5">
        <v>1054800000</v>
      </c>
      <c r="N231" s="5">
        <v>1312600000</v>
      </c>
      <c r="O231" s="5">
        <v>1252800000</v>
      </c>
      <c r="P231" s="5">
        <v>1167600000</v>
      </c>
      <c r="Q231" s="5">
        <v>1129700000</v>
      </c>
      <c r="R231" s="5">
        <v>1162500000</v>
      </c>
      <c r="S231" s="5">
        <v>1161700000</v>
      </c>
      <c r="T231" s="5">
        <v>1571900000</v>
      </c>
      <c r="U231" s="5">
        <v>1176500000</v>
      </c>
      <c r="V231" s="5">
        <v>1153000000</v>
      </c>
      <c r="W231" s="5">
        <v>1018700000</v>
      </c>
      <c r="X231" s="5">
        <v>1221800000</v>
      </c>
      <c r="Y231" s="5">
        <v>1245000000</v>
      </c>
      <c r="Z231" s="5">
        <v>1070600000</v>
      </c>
      <c r="AA231" s="5">
        <v>997230000</v>
      </c>
      <c r="AB231" s="5">
        <v>958510000</v>
      </c>
      <c r="AC231" s="5">
        <v>1008700000</v>
      </c>
      <c r="AD231" s="5">
        <v>1052400000</v>
      </c>
      <c r="AE231" s="5">
        <v>1082300000</v>
      </c>
      <c r="AF231" s="5">
        <v>1114500000</v>
      </c>
      <c r="AG231" s="5">
        <v>1044500000</v>
      </c>
      <c r="AH231" s="5">
        <v>1258100000</v>
      </c>
      <c r="AI231" s="5">
        <v>1297000000</v>
      </c>
      <c r="AJ231" s="5">
        <v>1078800000</v>
      </c>
      <c r="AK231" s="5">
        <v>1105500000</v>
      </c>
      <c r="AL231" s="5">
        <v>1172800000</v>
      </c>
      <c r="AM231" s="5">
        <v>1213100000</v>
      </c>
      <c r="AN231" s="5">
        <v>1082300000</v>
      </c>
      <c r="AO231" s="5">
        <v>993380000</v>
      </c>
      <c r="AP231" s="5">
        <v>1110800000</v>
      </c>
      <c r="AQ231" s="5">
        <v>998250000</v>
      </c>
      <c r="AR231" s="5">
        <v>1060100000</v>
      </c>
      <c r="AS231" s="5">
        <v>1395200000</v>
      </c>
      <c r="AT231" s="5">
        <v>1205100000</v>
      </c>
      <c r="AU231" s="5">
        <v>1178300000</v>
      </c>
      <c r="AV231" s="5">
        <v>1089300000</v>
      </c>
      <c r="AW231" s="5">
        <v>1169700000</v>
      </c>
      <c r="AX231" s="5">
        <v>1133900000</v>
      </c>
      <c r="AY231" s="5">
        <v>1034300000</v>
      </c>
      <c r="AZ231" s="5">
        <v>1108300000</v>
      </c>
      <c r="BA231" s="5">
        <v>1020800000</v>
      </c>
      <c r="BB231" s="5">
        <v>1379400000</v>
      </c>
      <c r="BC231" s="5">
        <v>1257400000</v>
      </c>
      <c r="BD231" s="5">
        <v>1417200000</v>
      </c>
      <c r="BE231" s="5">
        <v>1467600000</v>
      </c>
      <c r="BF231" s="5">
        <v>1485100000</v>
      </c>
      <c r="BG231" s="5">
        <v>1440900000</v>
      </c>
      <c r="BH231" s="5">
        <v>1510100000</v>
      </c>
      <c r="BI231" s="5">
        <v>1484500000</v>
      </c>
      <c r="BJ231" s="5">
        <v>1520000000</v>
      </c>
      <c r="BK231" s="5">
        <v>1428800000</v>
      </c>
    </row>
    <row r="232" spans="1:63">
      <c r="A232" s="5" t="s">
        <v>4538</v>
      </c>
      <c r="B232" s="5" t="s">
        <v>4538</v>
      </c>
      <c r="C232" s="5" t="s">
        <v>5196</v>
      </c>
      <c r="D232" s="5">
        <v>2391700000</v>
      </c>
      <c r="E232" s="5">
        <v>3197300000</v>
      </c>
      <c r="F232" s="5">
        <v>3213600000</v>
      </c>
      <c r="G232" s="5">
        <v>3678400000</v>
      </c>
      <c r="H232" s="5">
        <v>4455400000</v>
      </c>
      <c r="I232" s="5">
        <v>4139700000</v>
      </c>
      <c r="J232" s="5">
        <v>4072300000</v>
      </c>
      <c r="K232" s="5">
        <v>3843500000</v>
      </c>
      <c r="L232" s="5">
        <v>3013400000</v>
      </c>
      <c r="M232" s="5">
        <v>2938900000</v>
      </c>
      <c r="N232" s="5">
        <v>1882500000</v>
      </c>
      <c r="O232" s="5">
        <v>2566600000</v>
      </c>
      <c r="P232" s="5">
        <v>3033600000</v>
      </c>
      <c r="Q232" s="5">
        <v>3430300000</v>
      </c>
      <c r="R232" s="5">
        <v>3789300000</v>
      </c>
      <c r="S232" s="5">
        <v>3746700000</v>
      </c>
      <c r="T232" s="5">
        <v>4918100000</v>
      </c>
      <c r="U232" s="5">
        <v>3166500000</v>
      </c>
      <c r="V232" s="5">
        <v>2849000000</v>
      </c>
      <c r="W232" s="5">
        <v>2469100000</v>
      </c>
      <c r="X232" s="5">
        <v>2178800000</v>
      </c>
      <c r="Y232" s="5">
        <v>2624500000</v>
      </c>
      <c r="Z232" s="5">
        <v>2438800000</v>
      </c>
      <c r="AA232" s="5">
        <v>2725400000</v>
      </c>
      <c r="AB232" s="5">
        <v>3569200000</v>
      </c>
      <c r="AC232" s="5">
        <v>3610700000</v>
      </c>
      <c r="AD232" s="5">
        <v>3663900000</v>
      </c>
      <c r="AE232" s="5">
        <v>4478800000</v>
      </c>
      <c r="AF232" s="5">
        <v>4924200000</v>
      </c>
      <c r="AG232" s="5">
        <v>5182600000</v>
      </c>
      <c r="AH232" s="5">
        <v>976510000</v>
      </c>
      <c r="AI232" s="5">
        <v>1408400000</v>
      </c>
      <c r="AJ232" s="5">
        <v>1426000000</v>
      </c>
      <c r="AK232" s="5">
        <v>1273400000</v>
      </c>
      <c r="AL232" s="5">
        <v>1351900000</v>
      </c>
      <c r="AM232" s="5">
        <v>1223600000</v>
      </c>
      <c r="AN232" s="5">
        <v>1142200000</v>
      </c>
      <c r="AO232" s="5">
        <v>954090000</v>
      </c>
      <c r="AP232" s="5">
        <v>774330000</v>
      </c>
      <c r="AQ232" s="5">
        <v>923640000</v>
      </c>
      <c r="AR232" s="5">
        <v>2147000000</v>
      </c>
      <c r="AS232" s="5">
        <v>3277300000</v>
      </c>
      <c r="AT232" s="5">
        <v>3717300000</v>
      </c>
      <c r="AU232" s="5">
        <v>3742200000</v>
      </c>
      <c r="AV232" s="5">
        <v>3351300000</v>
      </c>
      <c r="AW232" s="5">
        <v>3460300000</v>
      </c>
      <c r="AX232" s="5">
        <v>3175700000</v>
      </c>
      <c r="AY232" s="5">
        <v>2935000000</v>
      </c>
      <c r="AZ232" s="5">
        <v>2705800000</v>
      </c>
      <c r="BA232" s="5">
        <v>2992600000</v>
      </c>
      <c r="BB232" s="5">
        <v>1402900000</v>
      </c>
      <c r="BC232" s="5">
        <v>3018900000</v>
      </c>
      <c r="BD232" s="5">
        <v>3290700000</v>
      </c>
      <c r="BE232" s="5">
        <v>2885800000</v>
      </c>
      <c r="BF232" s="5">
        <v>2881500000</v>
      </c>
      <c r="BG232" s="5">
        <v>2366100000</v>
      </c>
      <c r="BH232" s="5">
        <v>2069100000</v>
      </c>
      <c r="BI232" s="5">
        <v>2182600000</v>
      </c>
      <c r="BJ232" s="5">
        <v>2253000000</v>
      </c>
      <c r="BK232" s="5">
        <v>2730000000</v>
      </c>
    </row>
    <row r="233" spans="1:63">
      <c r="A233" s="5" t="s">
        <v>4800</v>
      </c>
      <c r="B233" s="5" t="s">
        <v>4800</v>
      </c>
      <c r="C233" s="5" t="s">
        <v>5429</v>
      </c>
      <c r="D233" s="5">
        <v>1690800000</v>
      </c>
      <c r="E233" s="5">
        <v>1654200000</v>
      </c>
      <c r="F233" s="5">
        <v>1720900000</v>
      </c>
      <c r="G233" s="5">
        <v>1635600000</v>
      </c>
      <c r="H233" s="5">
        <v>1637700000</v>
      </c>
      <c r="I233" s="5">
        <v>1670800000</v>
      </c>
      <c r="J233" s="5">
        <v>1647700000</v>
      </c>
      <c r="K233" s="5">
        <v>1695500000</v>
      </c>
      <c r="L233" s="5">
        <v>1514900000</v>
      </c>
      <c r="M233" s="5">
        <v>1574400000</v>
      </c>
      <c r="N233" s="5">
        <v>2138100000</v>
      </c>
      <c r="O233" s="5">
        <v>2171000000</v>
      </c>
      <c r="P233" s="5">
        <v>2040000000</v>
      </c>
      <c r="Q233" s="5">
        <v>1947200000</v>
      </c>
      <c r="R233" s="5">
        <v>2094400000</v>
      </c>
      <c r="S233" s="5">
        <v>1943300000</v>
      </c>
      <c r="T233" s="5">
        <v>2905300000</v>
      </c>
      <c r="U233" s="5">
        <v>2110500000</v>
      </c>
      <c r="V233" s="5">
        <v>2066400000</v>
      </c>
      <c r="W233" s="5">
        <v>1831100000</v>
      </c>
      <c r="X233" s="5">
        <v>1516900000</v>
      </c>
      <c r="Y233" s="5">
        <v>1704200000</v>
      </c>
      <c r="Z233" s="5">
        <v>1521800000</v>
      </c>
      <c r="AA233" s="5">
        <v>1380800000</v>
      </c>
      <c r="AB233" s="5">
        <v>1339900000</v>
      </c>
      <c r="AC233" s="5">
        <v>1383200000</v>
      </c>
      <c r="AD233" s="5">
        <v>1560900000</v>
      </c>
      <c r="AE233" s="5">
        <v>1626100000</v>
      </c>
      <c r="AF233" s="5">
        <v>1915900000</v>
      </c>
      <c r="AG233" s="5">
        <v>1806000000</v>
      </c>
      <c r="AH233" s="5">
        <v>1544900000</v>
      </c>
      <c r="AI233" s="5">
        <v>1839300000</v>
      </c>
      <c r="AJ233" s="5">
        <v>2078700000</v>
      </c>
      <c r="AK233" s="5">
        <v>1876700000</v>
      </c>
      <c r="AL233" s="5">
        <v>1957400000</v>
      </c>
      <c r="AM233" s="5">
        <v>1914100000</v>
      </c>
      <c r="AN233" s="5">
        <v>1495500000</v>
      </c>
      <c r="AO233" s="5">
        <v>1527900000</v>
      </c>
      <c r="AP233" s="5">
        <v>1559800000</v>
      </c>
      <c r="AQ233" s="5">
        <v>1266600000</v>
      </c>
      <c r="AR233" s="5">
        <v>1432900000</v>
      </c>
      <c r="AS233" s="5">
        <v>1585000000</v>
      </c>
      <c r="AT233" s="5">
        <v>1680700000</v>
      </c>
      <c r="AU233" s="5">
        <v>1547800000</v>
      </c>
      <c r="AV233" s="5">
        <v>1506400000</v>
      </c>
      <c r="AW233" s="5">
        <v>1532300000</v>
      </c>
      <c r="AX233" s="5">
        <v>1449300000</v>
      </c>
      <c r="AY233" s="5">
        <v>1450200000</v>
      </c>
      <c r="AZ233" s="5">
        <v>1402100000</v>
      </c>
      <c r="BA233" s="5">
        <v>1492100000</v>
      </c>
      <c r="BB233" s="5">
        <v>1425700000</v>
      </c>
      <c r="BC233" s="5">
        <v>1585600000</v>
      </c>
      <c r="BD233" s="5">
        <v>2201800000</v>
      </c>
      <c r="BE233" s="5">
        <v>1991000000</v>
      </c>
      <c r="BF233" s="5">
        <v>1904500000</v>
      </c>
      <c r="BG233" s="5">
        <v>1663300000</v>
      </c>
      <c r="BH233" s="5">
        <v>1641200000</v>
      </c>
      <c r="BI233" s="5">
        <v>1453600000</v>
      </c>
      <c r="BJ233" s="5">
        <v>1512000000</v>
      </c>
      <c r="BK233" s="5">
        <v>1351100000</v>
      </c>
    </row>
    <row r="234" spans="1:63">
      <c r="A234" s="5" t="s">
        <v>4607</v>
      </c>
      <c r="B234" s="5" t="s">
        <v>4607</v>
      </c>
      <c r="C234" s="5" t="s">
        <v>5258</v>
      </c>
      <c r="D234" s="5">
        <v>1700600000</v>
      </c>
      <c r="E234" s="5">
        <v>1326800000</v>
      </c>
      <c r="F234" s="5">
        <v>1282400000</v>
      </c>
      <c r="G234" s="5">
        <v>1257400000</v>
      </c>
      <c r="H234" s="5">
        <v>1297100000</v>
      </c>
      <c r="I234" s="5">
        <v>1352800000</v>
      </c>
      <c r="J234" s="5">
        <v>1231800000</v>
      </c>
      <c r="K234" s="5">
        <v>1242600000</v>
      </c>
      <c r="L234" s="5">
        <v>1125300000</v>
      </c>
      <c r="M234" s="5">
        <v>1021200000</v>
      </c>
      <c r="N234" s="5">
        <v>1047500000</v>
      </c>
      <c r="O234" s="5">
        <v>939410000</v>
      </c>
      <c r="P234" s="5">
        <v>884640000</v>
      </c>
      <c r="Q234" s="5">
        <v>819190000</v>
      </c>
      <c r="R234" s="5">
        <v>849460000</v>
      </c>
      <c r="S234" s="5">
        <v>953430000</v>
      </c>
      <c r="T234" s="5">
        <v>309970000</v>
      </c>
      <c r="U234" s="5">
        <v>943600000</v>
      </c>
      <c r="V234" s="5">
        <v>914570000</v>
      </c>
      <c r="W234" s="5">
        <v>936740000</v>
      </c>
      <c r="X234" s="5">
        <v>989810000</v>
      </c>
      <c r="Y234" s="5">
        <v>888220000</v>
      </c>
      <c r="Z234" s="5">
        <v>765020000</v>
      </c>
      <c r="AA234" s="5">
        <v>725170000</v>
      </c>
      <c r="AB234" s="5">
        <v>767760000</v>
      </c>
      <c r="AC234" s="5">
        <v>779170000</v>
      </c>
      <c r="AD234" s="5">
        <v>685110000</v>
      </c>
      <c r="AE234" s="5">
        <v>672970000</v>
      </c>
      <c r="AF234" s="5">
        <v>605200000</v>
      </c>
      <c r="AG234" s="5">
        <v>568930000</v>
      </c>
      <c r="AH234" s="5">
        <v>1183800000</v>
      </c>
      <c r="AI234" s="5">
        <v>1085900000</v>
      </c>
      <c r="AJ234" s="5">
        <v>923300000</v>
      </c>
      <c r="AK234" s="5">
        <v>913970000</v>
      </c>
      <c r="AL234" s="5">
        <v>1054200000</v>
      </c>
      <c r="AM234" s="5">
        <v>1007100000</v>
      </c>
      <c r="AN234" s="5">
        <v>1039100000</v>
      </c>
      <c r="AO234" s="5">
        <v>1138500000</v>
      </c>
      <c r="AP234" s="5">
        <v>1101200000</v>
      </c>
      <c r="AQ234" s="5">
        <v>843410000</v>
      </c>
      <c r="AR234" s="5">
        <v>1289300000</v>
      </c>
      <c r="AS234" s="5">
        <v>1338900000</v>
      </c>
      <c r="AT234" s="5">
        <v>1148500000</v>
      </c>
      <c r="AU234" s="5">
        <v>1006500000</v>
      </c>
      <c r="AV234" s="5">
        <v>1056500000</v>
      </c>
      <c r="AW234" s="5">
        <v>1048400000</v>
      </c>
      <c r="AX234" s="5">
        <v>998110000</v>
      </c>
      <c r="AY234" s="5">
        <v>993190000</v>
      </c>
      <c r="AZ234" s="5">
        <v>1000700000</v>
      </c>
      <c r="BA234" s="5">
        <v>897390000</v>
      </c>
      <c r="BB234" s="5">
        <v>1467200000</v>
      </c>
      <c r="BC234" s="5">
        <v>1215800000</v>
      </c>
      <c r="BD234" s="5">
        <v>1104500000</v>
      </c>
      <c r="BE234" s="5">
        <v>1175400000</v>
      </c>
      <c r="BF234" s="5">
        <v>1396400000</v>
      </c>
      <c r="BG234" s="5">
        <v>1377300000</v>
      </c>
      <c r="BH234" s="5">
        <v>1409600000</v>
      </c>
      <c r="BI234" s="5">
        <v>1323400000</v>
      </c>
      <c r="BJ234" s="5">
        <v>1219600000</v>
      </c>
      <c r="BK234" s="5">
        <v>1093900000</v>
      </c>
    </row>
    <row r="235" spans="1:63">
      <c r="A235" s="5" t="s">
        <v>4390</v>
      </c>
      <c r="B235" s="5" t="s">
        <v>4390</v>
      </c>
      <c r="C235" s="5" t="s">
        <v>5063</v>
      </c>
      <c r="D235" s="5">
        <v>2118600000</v>
      </c>
      <c r="E235" s="5">
        <v>2224800000</v>
      </c>
      <c r="F235" s="5">
        <v>2105800000</v>
      </c>
      <c r="G235" s="5">
        <v>2583300000</v>
      </c>
      <c r="H235" s="5">
        <v>2853100000</v>
      </c>
      <c r="I235" s="5">
        <v>2640900000</v>
      </c>
      <c r="J235" s="5">
        <v>2630700000</v>
      </c>
      <c r="K235" s="5">
        <v>2620200000</v>
      </c>
      <c r="L235" s="5">
        <v>2185300000</v>
      </c>
      <c r="M235" s="5">
        <v>1892000000</v>
      </c>
      <c r="N235" s="5">
        <v>2007600000</v>
      </c>
      <c r="O235" s="5">
        <v>2089200000</v>
      </c>
      <c r="P235" s="5">
        <v>2254900000</v>
      </c>
      <c r="Q235" s="5">
        <v>2348700000</v>
      </c>
      <c r="R235" s="5">
        <v>2374100000</v>
      </c>
      <c r="S235" s="5">
        <v>2657600000</v>
      </c>
      <c r="T235" s="5">
        <v>2393100000</v>
      </c>
      <c r="U235" s="5">
        <v>2316800000</v>
      </c>
      <c r="V235" s="5">
        <v>2280000000</v>
      </c>
      <c r="W235" s="5">
        <v>1905100000</v>
      </c>
      <c r="X235" s="5">
        <v>2571800000</v>
      </c>
      <c r="Y235" s="5">
        <v>1810500000</v>
      </c>
      <c r="Z235" s="5">
        <v>1619000000</v>
      </c>
      <c r="AA235" s="5">
        <v>2173000000</v>
      </c>
      <c r="AB235" s="5">
        <v>1680300000</v>
      </c>
      <c r="AC235" s="5">
        <v>2509000000</v>
      </c>
      <c r="AD235" s="5">
        <v>2140100000</v>
      </c>
      <c r="AE235" s="5">
        <v>3280500000</v>
      </c>
      <c r="AF235" s="5">
        <v>3526700000</v>
      </c>
      <c r="AG235" s="5">
        <v>3583700000</v>
      </c>
      <c r="AH235" s="5">
        <v>1241400000</v>
      </c>
      <c r="AI235" s="5">
        <v>1386200000</v>
      </c>
      <c r="AJ235" s="5">
        <v>1129400000</v>
      </c>
      <c r="AK235" s="5">
        <v>1128000000</v>
      </c>
      <c r="AL235" s="5">
        <v>1274800000</v>
      </c>
      <c r="AM235" s="5">
        <v>978180000</v>
      </c>
      <c r="AN235" s="5">
        <v>1446200000</v>
      </c>
      <c r="AO235" s="5">
        <v>1733500000</v>
      </c>
      <c r="AP235" s="5">
        <v>1676900000</v>
      </c>
      <c r="AQ235" s="5">
        <v>1810800000</v>
      </c>
      <c r="AR235" s="5">
        <v>644010000</v>
      </c>
      <c r="AS235" s="5">
        <v>1062100000</v>
      </c>
      <c r="AT235" s="5">
        <v>854550000</v>
      </c>
      <c r="AU235" s="5">
        <v>949680000</v>
      </c>
      <c r="AV235" s="5">
        <v>733830000</v>
      </c>
      <c r="AW235" s="5">
        <v>1791700000</v>
      </c>
      <c r="AX235" s="5">
        <v>1554400000</v>
      </c>
      <c r="AY235" s="5">
        <v>1742000000</v>
      </c>
      <c r="AZ235" s="5">
        <v>1501100000</v>
      </c>
      <c r="BA235" s="5">
        <v>1973400000</v>
      </c>
      <c r="BB235" s="5">
        <v>1564600000</v>
      </c>
      <c r="BC235" s="5">
        <v>2184100000</v>
      </c>
      <c r="BD235" s="5">
        <v>2229100000</v>
      </c>
      <c r="BE235" s="5">
        <v>2220900000</v>
      </c>
      <c r="BF235" s="5">
        <v>1662800000</v>
      </c>
      <c r="BG235" s="5">
        <v>1967600000</v>
      </c>
      <c r="BH235" s="5">
        <v>1699400000</v>
      </c>
      <c r="BI235" s="5">
        <v>1849100000</v>
      </c>
      <c r="BJ235" s="5">
        <v>1917900000</v>
      </c>
      <c r="BK235" s="5">
        <v>2115300000</v>
      </c>
    </row>
    <row r="236" spans="1:63">
      <c r="A236" s="5" t="s">
        <v>4377</v>
      </c>
      <c r="B236" s="5" t="s">
        <v>4377</v>
      </c>
      <c r="C236" s="5" t="s">
        <v>5050</v>
      </c>
      <c r="D236" s="5">
        <v>2093200000</v>
      </c>
      <c r="E236" s="5">
        <v>1688200000</v>
      </c>
      <c r="F236" s="5">
        <v>1432700000</v>
      </c>
      <c r="G236" s="5">
        <v>1199300000</v>
      </c>
      <c r="H236" s="5">
        <v>971100000</v>
      </c>
      <c r="I236" s="5">
        <v>976830000</v>
      </c>
      <c r="J236" s="5">
        <v>989720000</v>
      </c>
      <c r="K236" s="5">
        <v>1187000000</v>
      </c>
      <c r="L236" s="5">
        <v>1078800000</v>
      </c>
      <c r="M236" s="5">
        <v>1082200000</v>
      </c>
      <c r="N236" s="5">
        <v>1893000000</v>
      </c>
      <c r="O236" s="5">
        <v>1948100000</v>
      </c>
      <c r="P236" s="5">
        <v>1494300000</v>
      </c>
      <c r="Q236" s="5">
        <v>1404900000</v>
      </c>
      <c r="R236" s="5">
        <v>1091100000</v>
      </c>
      <c r="S236" s="5">
        <v>931640000</v>
      </c>
      <c r="T236" s="5">
        <v>1933700000</v>
      </c>
      <c r="U236" s="5">
        <v>1479500000</v>
      </c>
      <c r="V236" s="5">
        <v>1375600000</v>
      </c>
      <c r="W236" s="5">
        <v>1210800000</v>
      </c>
      <c r="X236" s="5">
        <v>1716800000</v>
      </c>
      <c r="Y236" s="5">
        <v>1624600000</v>
      </c>
      <c r="Z236" s="5">
        <v>1412000000</v>
      </c>
      <c r="AA236" s="5">
        <v>1113800000</v>
      </c>
      <c r="AB236" s="5">
        <v>919630000</v>
      </c>
      <c r="AC236" s="5">
        <v>707960000</v>
      </c>
      <c r="AD236" s="5">
        <v>808050000</v>
      </c>
      <c r="AE236" s="5">
        <v>753060000</v>
      </c>
      <c r="AF236" s="5">
        <v>616470000</v>
      </c>
      <c r="AG236" s="5">
        <v>525320000</v>
      </c>
      <c r="AH236" s="5">
        <v>1324000000</v>
      </c>
      <c r="AI236" s="5">
        <v>1174000000</v>
      </c>
      <c r="AJ236" s="5">
        <v>1206500000</v>
      </c>
      <c r="AK236" s="5">
        <v>1103300000</v>
      </c>
      <c r="AL236" s="5">
        <v>1056100000</v>
      </c>
      <c r="AM236" s="5">
        <v>1178600000</v>
      </c>
      <c r="AN236" s="5">
        <v>993370000</v>
      </c>
      <c r="AO236" s="5">
        <v>1223300000</v>
      </c>
      <c r="AP236" s="5">
        <v>1090400000</v>
      </c>
      <c r="AQ236" s="5">
        <v>752050000</v>
      </c>
      <c r="AR236" s="5">
        <v>1167300000</v>
      </c>
      <c r="AS236" s="5">
        <v>984160000</v>
      </c>
      <c r="AT236" s="5">
        <v>1010100000</v>
      </c>
      <c r="AU236" s="5">
        <v>909540000</v>
      </c>
      <c r="AV236" s="5">
        <v>785280000</v>
      </c>
      <c r="AW236" s="5">
        <v>732820000</v>
      </c>
      <c r="AX236" s="5">
        <v>725420000</v>
      </c>
      <c r="AY236" s="5">
        <v>813870000</v>
      </c>
      <c r="AZ236" s="5">
        <v>735630000</v>
      </c>
      <c r="BA236" s="5">
        <v>606600000</v>
      </c>
      <c r="BB236" s="5">
        <v>1576100000</v>
      </c>
      <c r="BC236" s="5">
        <v>1059700000</v>
      </c>
      <c r="BD236" s="5">
        <v>1163900000</v>
      </c>
      <c r="BE236" s="5">
        <v>1171800000</v>
      </c>
      <c r="BF236" s="5">
        <v>1048600000</v>
      </c>
      <c r="BG236" s="5">
        <v>1035800000</v>
      </c>
      <c r="BH236" s="5">
        <v>1073900000</v>
      </c>
      <c r="BI236" s="5">
        <v>1126700000</v>
      </c>
      <c r="BJ236" s="5">
        <v>1095500000</v>
      </c>
      <c r="BK236" s="5">
        <v>860650000</v>
      </c>
    </row>
    <row r="237" spans="1:63">
      <c r="A237" s="5" t="s">
        <v>4379</v>
      </c>
      <c r="B237" s="5" t="s">
        <v>4379</v>
      </c>
      <c r="C237" s="5" t="s">
        <v>5052</v>
      </c>
      <c r="D237" s="5">
        <v>1624700000</v>
      </c>
      <c r="E237" s="5">
        <v>1300100000</v>
      </c>
      <c r="F237" s="5">
        <v>1379700000</v>
      </c>
      <c r="G237" s="5">
        <v>1358000000</v>
      </c>
      <c r="H237" s="5">
        <v>1360800000</v>
      </c>
      <c r="I237" s="5">
        <v>1202400000</v>
      </c>
      <c r="J237" s="5">
        <v>1268900000</v>
      </c>
      <c r="K237" s="5">
        <v>1240800000</v>
      </c>
      <c r="L237" s="5">
        <v>1340100000</v>
      </c>
      <c r="M237" s="5">
        <v>1155300000</v>
      </c>
      <c r="N237" s="5">
        <v>1554500000</v>
      </c>
      <c r="O237" s="5">
        <v>1286500000</v>
      </c>
      <c r="P237" s="5">
        <v>1242000000</v>
      </c>
      <c r="Q237" s="5">
        <v>1277500000</v>
      </c>
      <c r="R237" s="5">
        <v>1149200000</v>
      </c>
      <c r="S237" s="5">
        <v>1206600000</v>
      </c>
      <c r="T237" s="5">
        <v>36352000</v>
      </c>
      <c r="U237" s="5">
        <v>1353500000</v>
      </c>
      <c r="V237" s="5">
        <v>1509300000</v>
      </c>
      <c r="W237" s="5">
        <v>1190400000</v>
      </c>
      <c r="X237" s="5">
        <v>1248200000</v>
      </c>
      <c r="Y237" s="5">
        <v>1207200000</v>
      </c>
      <c r="Z237" s="5">
        <v>1093400000</v>
      </c>
      <c r="AA237" s="5">
        <v>1016900000</v>
      </c>
      <c r="AB237" s="5">
        <v>965350000</v>
      </c>
      <c r="AC237" s="5">
        <v>964600000</v>
      </c>
      <c r="AD237" s="5">
        <v>1108400000</v>
      </c>
      <c r="AE237" s="5">
        <v>976420000</v>
      </c>
      <c r="AF237" s="5">
        <v>1128700000</v>
      </c>
      <c r="AG237" s="5">
        <v>1058900000</v>
      </c>
      <c r="AH237" s="5">
        <v>1274000000</v>
      </c>
      <c r="AI237" s="5">
        <v>1177700000</v>
      </c>
      <c r="AJ237" s="5">
        <v>1086300000</v>
      </c>
      <c r="AK237" s="5">
        <v>1154900000</v>
      </c>
      <c r="AL237" s="5">
        <v>1442000000</v>
      </c>
      <c r="AM237" s="5">
        <v>1322700000</v>
      </c>
      <c r="AN237" s="5">
        <v>1128000000</v>
      </c>
      <c r="AO237" s="5">
        <v>1146400000</v>
      </c>
      <c r="AP237" s="5">
        <v>1261300000</v>
      </c>
      <c r="AQ237" s="5">
        <v>1076600000</v>
      </c>
      <c r="AR237" s="5">
        <v>1108400000</v>
      </c>
      <c r="AS237" s="5">
        <v>1115300000</v>
      </c>
      <c r="AT237" s="5">
        <v>1119600000</v>
      </c>
      <c r="AU237" s="5">
        <v>1069400000</v>
      </c>
      <c r="AV237" s="5">
        <v>1158600000</v>
      </c>
      <c r="AW237" s="5">
        <v>1128300000</v>
      </c>
      <c r="AX237" s="5">
        <v>1208700000</v>
      </c>
      <c r="AY237" s="5">
        <v>1087000000</v>
      </c>
      <c r="AZ237" s="5">
        <v>1251000000</v>
      </c>
      <c r="BA237" s="5">
        <v>1215400000</v>
      </c>
      <c r="BB237" s="5">
        <v>1613700000</v>
      </c>
      <c r="BC237" s="5">
        <v>902190000</v>
      </c>
      <c r="BD237" s="5">
        <v>1059500000</v>
      </c>
      <c r="BE237" s="5">
        <v>1169700000</v>
      </c>
      <c r="BF237" s="5">
        <v>1194300000</v>
      </c>
      <c r="BG237" s="5">
        <v>1419400000</v>
      </c>
      <c r="BH237" s="5">
        <v>1474400000</v>
      </c>
      <c r="BI237" s="5">
        <v>1528000000</v>
      </c>
      <c r="BJ237" s="5">
        <v>1347600000</v>
      </c>
      <c r="BK237" s="5">
        <v>1352600000</v>
      </c>
    </row>
    <row r="238" spans="1:63">
      <c r="A238" s="5" t="s">
        <v>4721</v>
      </c>
      <c r="B238" s="5" t="s">
        <v>4721</v>
      </c>
      <c r="C238" s="5" t="s">
        <v>5359</v>
      </c>
      <c r="D238" s="5">
        <v>448090000</v>
      </c>
      <c r="E238" s="5">
        <v>603040000</v>
      </c>
      <c r="F238" s="5">
        <v>544550000</v>
      </c>
      <c r="G238" s="5">
        <v>513550000</v>
      </c>
      <c r="H238" s="5">
        <v>438300000</v>
      </c>
      <c r="I238" s="5">
        <v>792580000</v>
      </c>
      <c r="J238" s="5">
        <v>751960000</v>
      </c>
      <c r="K238" s="5">
        <v>683480000</v>
      </c>
      <c r="L238" s="5">
        <v>1361000000</v>
      </c>
      <c r="M238" s="5">
        <v>728590000</v>
      </c>
      <c r="N238" s="5">
        <v>449380000</v>
      </c>
      <c r="O238" s="5">
        <v>564130000</v>
      </c>
      <c r="P238" s="5">
        <v>489710000</v>
      </c>
      <c r="Q238" s="5">
        <v>482960000</v>
      </c>
      <c r="R238" s="5">
        <v>579130000</v>
      </c>
      <c r="S238" s="5">
        <v>554050000</v>
      </c>
      <c r="T238" s="5">
        <v>10228000</v>
      </c>
      <c r="U238" s="5">
        <v>743600000</v>
      </c>
      <c r="V238" s="5">
        <v>1286400000</v>
      </c>
      <c r="W238" s="5">
        <v>914480000</v>
      </c>
      <c r="X238" s="5">
        <v>987080000</v>
      </c>
      <c r="Y238" s="5">
        <v>908010000</v>
      </c>
      <c r="Z238" s="5">
        <v>841370000</v>
      </c>
      <c r="AA238" s="5">
        <v>651910000</v>
      </c>
      <c r="AB238" s="5">
        <v>554180000</v>
      </c>
      <c r="AC238" s="5">
        <v>961160000</v>
      </c>
      <c r="AD238" s="5">
        <v>1025900000</v>
      </c>
      <c r="AE238" s="5">
        <v>895440000</v>
      </c>
      <c r="AF238" s="5">
        <v>835670000</v>
      </c>
      <c r="AG238" s="5">
        <v>894210000</v>
      </c>
      <c r="AH238" s="5">
        <v>1035700000</v>
      </c>
      <c r="AI238" s="5">
        <v>1036500000</v>
      </c>
      <c r="AJ238" s="5">
        <v>981560000</v>
      </c>
      <c r="AK238" s="5">
        <v>822590000</v>
      </c>
      <c r="AL238" s="5">
        <v>834040000</v>
      </c>
      <c r="AM238" s="5">
        <v>971460000</v>
      </c>
      <c r="AN238" s="5">
        <v>1332800000</v>
      </c>
      <c r="AO238" s="5">
        <v>923660000</v>
      </c>
      <c r="AP238" s="5">
        <v>1323200000</v>
      </c>
      <c r="AQ238" s="5">
        <v>1055300000</v>
      </c>
      <c r="AR238" s="5">
        <v>914450000</v>
      </c>
      <c r="AS238" s="5">
        <v>710220000</v>
      </c>
      <c r="AT238" s="5">
        <v>898340000</v>
      </c>
      <c r="AU238" s="5">
        <v>836480000</v>
      </c>
      <c r="AV238" s="5">
        <v>794760000</v>
      </c>
      <c r="AW238" s="5">
        <v>960450000</v>
      </c>
      <c r="AX238" s="5">
        <v>1170400000</v>
      </c>
      <c r="AY238" s="5">
        <v>1050000000</v>
      </c>
      <c r="AZ238" s="5">
        <v>1229300000</v>
      </c>
      <c r="BA238" s="5">
        <v>975220000</v>
      </c>
      <c r="BB238" s="5">
        <v>1680000000</v>
      </c>
      <c r="BC238" s="5">
        <v>1429700000</v>
      </c>
      <c r="BD238" s="5">
        <v>1627900000</v>
      </c>
      <c r="BE238" s="5">
        <v>1253500000</v>
      </c>
      <c r="BF238" s="5">
        <v>1581500000</v>
      </c>
      <c r="BG238" s="5">
        <v>1980400000</v>
      </c>
      <c r="BH238" s="5">
        <v>2483400000</v>
      </c>
      <c r="BI238" s="5">
        <v>2466000000</v>
      </c>
      <c r="BJ238" s="5">
        <v>2729900000</v>
      </c>
      <c r="BK238" s="5">
        <v>2288200000</v>
      </c>
    </row>
    <row r="239" spans="1:63">
      <c r="A239" s="5" t="s">
        <v>4567</v>
      </c>
      <c r="B239" s="5" t="s">
        <v>4567</v>
      </c>
      <c r="C239" s="5" t="s">
        <v>5224</v>
      </c>
      <c r="D239" s="5">
        <v>1471200000</v>
      </c>
      <c r="E239" s="5">
        <v>1206700000</v>
      </c>
      <c r="F239" s="5">
        <v>1204100000</v>
      </c>
      <c r="G239" s="5">
        <v>1200400000</v>
      </c>
      <c r="H239" s="5">
        <v>1143000000</v>
      </c>
      <c r="I239" s="5">
        <v>1061600000</v>
      </c>
      <c r="J239" s="5">
        <v>1259200000</v>
      </c>
      <c r="K239" s="5">
        <v>1242500000</v>
      </c>
      <c r="L239" s="5">
        <v>1545000000</v>
      </c>
      <c r="M239" s="5">
        <v>1356800000</v>
      </c>
      <c r="N239" s="5">
        <v>1275700000</v>
      </c>
      <c r="O239" s="5">
        <v>1013500000</v>
      </c>
      <c r="P239" s="5">
        <v>980510000</v>
      </c>
      <c r="Q239" s="5">
        <v>924830000</v>
      </c>
      <c r="R239" s="5">
        <v>763750000</v>
      </c>
      <c r="S239" s="5">
        <v>856640000</v>
      </c>
      <c r="T239" s="5">
        <v>782040000</v>
      </c>
      <c r="U239" s="5">
        <v>1010900000</v>
      </c>
      <c r="V239" s="5">
        <v>1552900000</v>
      </c>
      <c r="W239" s="5">
        <v>1116600000</v>
      </c>
      <c r="X239" s="5">
        <v>1536700000</v>
      </c>
      <c r="Y239" s="5">
        <v>1442900000</v>
      </c>
      <c r="Z239" s="5">
        <v>1364000000</v>
      </c>
      <c r="AA239" s="5">
        <v>1210900000</v>
      </c>
      <c r="AB239" s="5">
        <v>1051700000</v>
      </c>
      <c r="AC239" s="5">
        <v>989820000</v>
      </c>
      <c r="AD239" s="5">
        <v>1044900000</v>
      </c>
      <c r="AE239" s="5">
        <v>1051500000</v>
      </c>
      <c r="AF239" s="5">
        <v>1135600000</v>
      </c>
      <c r="AG239" s="5">
        <v>1064400000</v>
      </c>
      <c r="AH239" s="5">
        <v>1323000000</v>
      </c>
      <c r="AI239" s="5">
        <v>1242700000</v>
      </c>
      <c r="AJ239" s="5">
        <v>1224400000</v>
      </c>
      <c r="AK239" s="5">
        <v>1257800000</v>
      </c>
      <c r="AL239" s="5">
        <v>1344200000</v>
      </c>
      <c r="AM239" s="5">
        <v>1257100000</v>
      </c>
      <c r="AN239" s="5">
        <v>1049200000</v>
      </c>
      <c r="AO239" s="5">
        <v>1341400000</v>
      </c>
      <c r="AP239" s="5">
        <v>1351800000</v>
      </c>
      <c r="AQ239" s="5">
        <v>1218900000</v>
      </c>
      <c r="AR239" s="5">
        <v>1130400000</v>
      </c>
      <c r="AS239" s="5">
        <v>1241100000</v>
      </c>
      <c r="AT239" s="5">
        <v>1177700000</v>
      </c>
      <c r="AU239" s="5">
        <v>1162400000</v>
      </c>
      <c r="AV239" s="5">
        <v>1336000000</v>
      </c>
      <c r="AW239" s="5">
        <v>1149900000</v>
      </c>
      <c r="AX239" s="5">
        <v>1055500000</v>
      </c>
      <c r="AY239" s="5">
        <v>1100800000</v>
      </c>
      <c r="AZ239" s="5">
        <v>1220300000</v>
      </c>
      <c r="BA239" s="5">
        <v>1137600000</v>
      </c>
      <c r="BB239" s="5">
        <v>1681300000</v>
      </c>
      <c r="BC239" s="5">
        <v>612490000</v>
      </c>
      <c r="BD239" s="5">
        <v>688150000</v>
      </c>
      <c r="BE239" s="5">
        <v>879560000</v>
      </c>
      <c r="BF239" s="5">
        <v>921870000</v>
      </c>
      <c r="BG239" s="5">
        <v>1217700000</v>
      </c>
      <c r="BH239" s="5">
        <v>1586300000</v>
      </c>
      <c r="BI239" s="5">
        <v>1576900000</v>
      </c>
      <c r="BJ239" s="5">
        <v>1391500000</v>
      </c>
      <c r="BK239" s="5">
        <v>1487600000</v>
      </c>
    </row>
    <row r="240" spans="1:63">
      <c r="A240" s="5" t="s">
        <v>4867</v>
      </c>
      <c r="B240" s="5" t="s">
        <v>4867</v>
      </c>
      <c r="C240" s="5" t="s">
        <v>5488</v>
      </c>
      <c r="D240" s="5">
        <v>1592200000</v>
      </c>
      <c r="E240" s="5">
        <v>2584600000</v>
      </c>
      <c r="F240" s="5">
        <v>2622800000</v>
      </c>
      <c r="G240" s="5">
        <v>2974400000</v>
      </c>
      <c r="H240" s="5">
        <v>3699800000</v>
      </c>
      <c r="I240" s="5">
        <v>3531200000</v>
      </c>
      <c r="J240" s="5">
        <v>3516200000</v>
      </c>
      <c r="K240" s="5">
        <v>3634300000</v>
      </c>
      <c r="L240" s="5">
        <v>3367900000</v>
      </c>
      <c r="M240" s="5">
        <v>3521400000</v>
      </c>
      <c r="N240" s="5">
        <v>1200100000</v>
      </c>
      <c r="O240" s="5">
        <v>1807200000</v>
      </c>
      <c r="P240" s="5">
        <v>2284700000</v>
      </c>
      <c r="Q240" s="5">
        <v>2455800000</v>
      </c>
      <c r="R240" s="5">
        <v>3067300000</v>
      </c>
      <c r="S240" s="5">
        <v>2838900000</v>
      </c>
      <c r="T240" s="5">
        <v>3654200000</v>
      </c>
      <c r="U240" s="5">
        <v>2457800000</v>
      </c>
      <c r="V240" s="5">
        <v>2333600000</v>
      </c>
      <c r="W240" s="5">
        <v>2290700000</v>
      </c>
      <c r="X240" s="5">
        <v>1517300000</v>
      </c>
      <c r="Y240" s="5">
        <v>2036200000</v>
      </c>
      <c r="Z240" s="5">
        <v>1875600000</v>
      </c>
      <c r="AA240" s="5">
        <v>2268200000</v>
      </c>
      <c r="AB240" s="5">
        <v>3230100000</v>
      </c>
      <c r="AC240" s="5">
        <v>2922600000</v>
      </c>
      <c r="AD240" s="5">
        <v>3130900000</v>
      </c>
      <c r="AE240" s="5">
        <v>4186300000</v>
      </c>
      <c r="AF240" s="5">
        <v>4838700000</v>
      </c>
      <c r="AG240" s="5">
        <v>4705500000</v>
      </c>
      <c r="AH240" s="5">
        <v>2606100000</v>
      </c>
      <c r="AI240" s="5">
        <v>3072200000</v>
      </c>
      <c r="AJ240" s="5">
        <v>2865000000</v>
      </c>
      <c r="AK240" s="5">
        <v>2871300000</v>
      </c>
      <c r="AL240" s="5">
        <v>3031500000</v>
      </c>
      <c r="AM240" s="5">
        <v>3038500000</v>
      </c>
      <c r="AN240" s="5">
        <v>2682700000</v>
      </c>
      <c r="AO240" s="5">
        <v>2908400000</v>
      </c>
      <c r="AP240" s="5">
        <v>3016100000</v>
      </c>
      <c r="AQ240" s="5">
        <v>3163200000</v>
      </c>
      <c r="AR240" s="5">
        <v>2310700000</v>
      </c>
      <c r="AS240" s="5">
        <v>3041000000</v>
      </c>
      <c r="AT240" s="5">
        <v>3471400000</v>
      </c>
      <c r="AU240" s="5">
        <v>3648600000</v>
      </c>
      <c r="AV240" s="5">
        <v>3668500000</v>
      </c>
      <c r="AW240" s="5">
        <v>3618200000</v>
      </c>
      <c r="AX240" s="5">
        <v>3466100000</v>
      </c>
      <c r="AY240" s="5">
        <v>3295600000</v>
      </c>
      <c r="AZ240" s="5">
        <v>3261800000</v>
      </c>
      <c r="BA240" s="5">
        <v>3714800000</v>
      </c>
      <c r="BB240" s="5">
        <v>1715000000</v>
      </c>
      <c r="BC240" s="5">
        <v>2255700000</v>
      </c>
      <c r="BD240" s="5">
        <v>2549300000</v>
      </c>
      <c r="BE240" s="5">
        <v>2399800000</v>
      </c>
      <c r="BF240" s="5">
        <v>2400500000</v>
      </c>
      <c r="BG240" s="5">
        <v>2199000000</v>
      </c>
      <c r="BH240" s="5">
        <v>2097900000</v>
      </c>
      <c r="BI240" s="5">
        <v>2690300000</v>
      </c>
      <c r="BJ240" s="5">
        <v>2538000000</v>
      </c>
      <c r="BK240" s="5">
        <v>3039900000</v>
      </c>
    </row>
    <row r="241" spans="1:63">
      <c r="A241" s="5" t="s">
        <v>4752</v>
      </c>
      <c r="B241" s="5" t="s">
        <v>4752</v>
      </c>
      <c r="C241" s="5" t="s">
        <v>5386</v>
      </c>
      <c r="D241" s="5">
        <v>3473900000</v>
      </c>
      <c r="E241" s="5">
        <v>5460700000</v>
      </c>
      <c r="F241" s="5">
        <v>5490900000</v>
      </c>
      <c r="G241" s="5">
        <v>5722600000</v>
      </c>
      <c r="H241" s="5">
        <v>6550300000</v>
      </c>
      <c r="I241" s="5">
        <v>6174800000</v>
      </c>
      <c r="J241" s="5">
        <v>6648900000</v>
      </c>
      <c r="K241" s="5">
        <v>6376800000</v>
      </c>
      <c r="L241" s="5">
        <v>5325700000</v>
      </c>
      <c r="M241" s="5">
        <v>5211300000</v>
      </c>
      <c r="N241" s="5">
        <v>3378300000</v>
      </c>
      <c r="O241" s="5">
        <v>5224400000</v>
      </c>
      <c r="P241" s="5">
        <v>6091900000</v>
      </c>
      <c r="Q241" s="5">
        <v>5988500000</v>
      </c>
      <c r="R241" s="5">
        <v>6466900000</v>
      </c>
      <c r="S241" s="5">
        <v>5967300000</v>
      </c>
      <c r="T241" s="5">
        <v>7992400000</v>
      </c>
      <c r="U241" s="5">
        <v>5397500000</v>
      </c>
      <c r="V241" s="5">
        <v>4798900000</v>
      </c>
      <c r="W241" s="5">
        <v>4386100000</v>
      </c>
      <c r="X241" s="5">
        <v>2170000000</v>
      </c>
      <c r="Y241" s="5">
        <v>3143000000</v>
      </c>
      <c r="Z241" s="5">
        <v>3132800000</v>
      </c>
      <c r="AA241" s="5">
        <v>3638200000</v>
      </c>
      <c r="AB241" s="5">
        <v>4731200000</v>
      </c>
      <c r="AC241" s="5">
        <v>3783900000</v>
      </c>
      <c r="AD241" s="5">
        <v>4168500000</v>
      </c>
      <c r="AE241" s="5">
        <v>5296100000</v>
      </c>
      <c r="AF241" s="5">
        <v>6081000000</v>
      </c>
      <c r="AG241" s="5">
        <v>6082800000</v>
      </c>
      <c r="AH241" s="5">
        <v>2719900000</v>
      </c>
      <c r="AI241" s="5">
        <v>4278800000</v>
      </c>
      <c r="AJ241" s="5">
        <v>4020700000</v>
      </c>
      <c r="AK241" s="5">
        <v>3639900000</v>
      </c>
      <c r="AL241" s="5">
        <v>3534600000</v>
      </c>
      <c r="AM241" s="5">
        <v>3397400000</v>
      </c>
      <c r="AN241" s="5">
        <v>2847800000</v>
      </c>
      <c r="AO241" s="5">
        <v>2533100000</v>
      </c>
      <c r="AP241" s="5">
        <v>2517100000</v>
      </c>
      <c r="AQ241" s="5">
        <v>3858500000</v>
      </c>
      <c r="AR241" s="5">
        <v>2354700000</v>
      </c>
      <c r="AS241" s="5">
        <v>4280800000</v>
      </c>
      <c r="AT241" s="5">
        <v>4404200000</v>
      </c>
      <c r="AU241" s="5">
        <v>4675000000</v>
      </c>
      <c r="AV241" s="5">
        <v>4693700000</v>
      </c>
      <c r="AW241" s="5">
        <v>4503800000</v>
      </c>
      <c r="AX241" s="5">
        <v>4056200000</v>
      </c>
      <c r="AY241" s="5">
        <v>3792600000</v>
      </c>
      <c r="AZ241" s="5">
        <v>4077800000</v>
      </c>
      <c r="BA241" s="5">
        <v>5038200000</v>
      </c>
      <c r="BB241" s="5">
        <v>1717500000</v>
      </c>
      <c r="BC241" s="5">
        <v>4058800000</v>
      </c>
      <c r="BD241" s="5">
        <v>4608100000</v>
      </c>
      <c r="BE241" s="5">
        <v>3988200000</v>
      </c>
      <c r="BF241" s="5">
        <v>3463600000</v>
      </c>
      <c r="BG241" s="5">
        <v>3191000000</v>
      </c>
      <c r="BH241" s="5">
        <v>2995600000</v>
      </c>
      <c r="BI241" s="5">
        <v>3350000000</v>
      </c>
      <c r="BJ241" s="5">
        <v>3554900000</v>
      </c>
      <c r="BK241" s="5">
        <v>4053200000</v>
      </c>
    </row>
    <row r="242" spans="1:63">
      <c r="A242" s="5" t="s">
        <v>4421</v>
      </c>
      <c r="B242" s="5" t="s">
        <v>4421</v>
      </c>
      <c r="C242" s="5" t="s">
        <v>5092</v>
      </c>
      <c r="D242" s="5">
        <v>1780900000</v>
      </c>
      <c r="E242" s="5">
        <v>1464800000</v>
      </c>
      <c r="F242" s="5">
        <v>1483900000</v>
      </c>
      <c r="G242" s="5">
        <v>1310200000</v>
      </c>
      <c r="H242" s="5">
        <v>1276400000</v>
      </c>
      <c r="I242" s="5">
        <v>1312400000</v>
      </c>
      <c r="J242" s="5">
        <v>1177100000</v>
      </c>
      <c r="K242" s="5">
        <v>1309200000</v>
      </c>
      <c r="L242" s="5">
        <v>1132200000</v>
      </c>
      <c r="M242" s="5">
        <v>1159200000</v>
      </c>
      <c r="N242" s="5">
        <v>1028700000</v>
      </c>
      <c r="O242" s="5">
        <v>945180000</v>
      </c>
      <c r="P242" s="5">
        <v>885360000</v>
      </c>
      <c r="Q242" s="5">
        <v>828570000</v>
      </c>
      <c r="R242" s="5">
        <v>758750000</v>
      </c>
      <c r="S242" s="5">
        <v>765400000</v>
      </c>
      <c r="T242" s="5">
        <v>1210800000</v>
      </c>
      <c r="U242" s="5">
        <v>930260000</v>
      </c>
      <c r="V242" s="5">
        <v>875010000</v>
      </c>
      <c r="W242" s="5">
        <v>780100000</v>
      </c>
      <c r="X242" s="5">
        <v>1470900000</v>
      </c>
      <c r="Y242" s="5">
        <v>1337200000</v>
      </c>
      <c r="Z242" s="5">
        <v>1074500000</v>
      </c>
      <c r="AA242" s="5">
        <v>923990000</v>
      </c>
      <c r="AB242" s="5">
        <v>873730000</v>
      </c>
      <c r="AC242" s="5">
        <v>826070000</v>
      </c>
      <c r="AD242" s="5">
        <v>825340000</v>
      </c>
      <c r="AE242" s="5">
        <v>732790000</v>
      </c>
      <c r="AF242" s="5">
        <v>788520000</v>
      </c>
      <c r="AG242" s="5">
        <v>596640000</v>
      </c>
      <c r="AH242" s="5">
        <v>1445100000</v>
      </c>
      <c r="AI242" s="5">
        <v>1305400000</v>
      </c>
      <c r="AJ242" s="5">
        <v>1132100000</v>
      </c>
      <c r="AK242" s="5">
        <v>1045400000</v>
      </c>
      <c r="AL242" s="5">
        <v>1248300000</v>
      </c>
      <c r="AM242" s="5">
        <v>1260200000</v>
      </c>
      <c r="AN242" s="5">
        <v>1143600000</v>
      </c>
      <c r="AO242" s="5">
        <v>1407300000</v>
      </c>
      <c r="AP242" s="5">
        <v>1336400000</v>
      </c>
      <c r="AQ242" s="5">
        <v>962870000</v>
      </c>
      <c r="AR242" s="5">
        <v>1128300000</v>
      </c>
      <c r="AS242" s="5">
        <v>1205000000</v>
      </c>
      <c r="AT242" s="5">
        <v>968040000</v>
      </c>
      <c r="AU242" s="5">
        <v>900500000</v>
      </c>
      <c r="AV242" s="5">
        <v>987640000</v>
      </c>
      <c r="AW242" s="5">
        <v>992970000</v>
      </c>
      <c r="AX242" s="5">
        <v>943910000</v>
      </c>
      <c r="AY242" s="5">
        <v>876770000</v>
      </c>
      <c r="AZ242" s="5">
        <v>904300000</v>
      </c>
      <c r="BA242" s="5">
        <v>831530000</v>
      </c>
      <c r="BB242" s="5">
        <v>1738200000</v>
      </c>
      <c r="BC242" s="5">
        <v>1184400000</v>
      </c>
      <c r="BD242" s="5">
        <v>1176100000</v>
      </c>
      <c r="BE242" s="5">
        <v>1314600000</v>
      </c>
      <c r="BF242" s="5">
        <v>1442500000</v>
      </c>
      <c r="BG242" s="5">
        <v>1363800000</v>
      </c>
      <c r="BH242" s="5">
        <v>1477200000</v>
      </c>
      <c r="BI242" s="5">
        <v>1504500000</v>
      </c>
      <c r="BJ242" s="5">
        <v>1418300000</v>
      </c>
      <c r="BK242" s="5">
        <v>1128200000</v>
      </c>
    </row>
    <row r="243" spans="1:63">
      <c r="A243" s="5" t="s">
        <v>4777</v>
      </c>
      <c r="B243" s="5" t="s">
        <v>4777</v>
      </c>
      <c r="C243" s="5" t="s">
        <v>5406</v>
      </c>
      <c r="D243" s="5">
        <v>2313000000</v>
      </c>
      <c r="E243" s="5">
        <v>2113300000</v>
      </c>
      <c r="F243" s="5">
        <v>2022000000</v>
      </c>
      <c r="G243" s="5">
        <v>1830100000</v>
      </c>
      <c r="H243" s="5">
        <v>1665000000</v>
      </c>
      <c r="I243" s="5">
        <v>1595000000</v>
      </c>
      <c r="J243" s="5">
        <v>1686800000</v>
      </c>
      <c r="K243" s="5">
        <v>1775200000</v>
      </c>
      <c r="L243" s="5">
        <v>1766200000</v>
      </c>
      <c r="M243" s="5">
        <v>1687200000</v>
      </c>
      <c r="N243" s="5">
        <v>1798000000</v>
      </c>
      <c r="O243" s="5">
        <v>1817300000</v>
      </c>
      <c r="P243" s="5">
        <v>1613100000</v>
      </c>
      <c r="Q243" s="5">
        <v>1775300000</v>
      </c>
      <c r="R243" s="5">
        <v>1851600000</v>
      </c>
      <c r="S243" s="5">
        <v>1654000000</v>
      </c>
      <c r="T243" s="5">
        <v>1506100000</v>
      </c>
      <c r="U243" s="5">
        <v>1879500000</v>
      </c>
      <c r="V243" s="5">
        <v>1985900000</v>
      </c>
      <c r="W243" s="5">
        <v>1829900000</v>
      </c>
      <c r="X243" s="5">
        <v>2021800000</v>
      </c>
      <c r="Y243" s="5">
        <v>2123700000</v>
      </c>
      <c r="Z243" s="5">
        <v>1783500000</v>
      </c>
      <c r="AA243" s="5">
        <v>1759300000</v>
      </c>
      <c r="AB243" s="5">
        <v>1737400000</v>
      </c>
      <c r="AC243" s="5">
        <v>1501100000</v>
      </c>
      <c r="AD243" s="5">
        <v>1705100000</v>
      </c>
      <c r="AE243" s="5">
        <v>1650400000</v>
      </c>
      <c r="AF243" s="5">
        <v>1948100000</v>
      </c>
      <c r="AG243" s="5">
        <v>1621800000</v>
      </c>
      <c r="AH243" s="5">
        <v>2001800000</v>
      </c>
      <c r="AI243" s="5">
        <v>2025600000</v>
      </c>
      <c r="AJ243" s="5">
        <v>1904700000</v>
      </c>
      <c r="AK243" s="5">
        <v>1797200000</v>
      </c>
      <c r="AL243" s="5">
        <v>2052800000</v>
      </c>
      <c r="AM243" s="5">
        <v>2091000000</v>
      </c>
      <c r="AN243" s="5">
        <v>1840800000</v>
      </c>
      <c r="AO243" s="5">
        <v>2308600000</v>
      </c>
      <c r="AP243" s="5">
        <v>2340200000</v>
      </c>
      <c r="AQ243" s="5">
        <v>1588900000</v>
      </c>
      <c r="AR243" s="5">
        <v>1925200000</v>
      </c>
      <c r="AS243" s="5">
        <v>2057300000</v>
      </c>
      <c r="AT243" s="5">
        <v>1741400000</v>
      </c>
      <c r="AU243" s="5">
        <v>1687500000</v>
      </c>
      <c r="AV243" s="5">
        <v>1802000000</v>
      </c>
      <c r="AW243" s="5">
        <v>1735800000</v>
      </c>
      <c r="AX243" s="5">
        <v>1802700000</v>
      </c>
      <c r="AY243" s="5">
        <v>1654100000</v>
      </c>
      <c r="AZ243" s="5">
        <v>1921700000</v>
      </c>
      <c r="BA243" s="5">
        <v>1813800000</v>
      </c>
      <c r="BB243" s="5">
        <v>1791500000</v>
      </c>
      <c r="BC243" s="5">
        <v>1350800000</v>
      </c>
      <c r="BD243" s="5">
        <v>1452600000</v>
      </c>
      <c r="BE243" s="5">
        <v>1511300000</v>
      </c>
      <c r="BF243" s="5">
        <v>1686900000</v>
      </c>
      <c r="BG243" s="5">
        <v>1706600000</v>
      </c>
      <c r="BH243" s="5">
        <v>1656500000</v>
      </c>
      <c r="BI243" s="5">
        <v>1682600000</v>
      </c>
      <c r="BJ243" s="5">
        <v>1814400000</v>
      </c>
      <c r="BK243" s="5">
        <v>1611900000</v>
      </c>
    </row>
    <row r="244" spans="1:63">
      <c r="A244" s="5" t="s">
        <v>4513</v>
      </c>
      <c r="B244" s="5" t="s">
        <v>4513</v>
      </c>
      <c r="C244" s="5" t="s">
        <v>5174</v>
      </c>
      <c r="D244" s="5">
        <v>1483300000</v>
      </c>
      <c r="E244" s="5">
        <v>1200200000</v>
      </c>
      <c r="F244" s="5">
        <v>1219400000</v>
      </c>
      <c r="G244" s="5">
        <v>1126000000</v>
      </c>
      <c r="H244" s="5">
        <v>1116500000</v>
      </c>
      <c r="I244" s="5">
        <v>1099200000</v>
      </c>
      <c r="J244" s="5">
        <v>1023600000</v>
      </c>
      <c r="K244" s="5">
        <v>1108300000</v>
      </c>
      <c r="L244" s="5">
        <v>1053200000</v>
      </c>
      <c r="M244" s="5">
        <v>1144200000</v>
      </c>
      <c r="N244" s="5">
        <v>1779700000</v>
      </c>
      <c r="O244" s="5">
        <v>1540100000</v>
      </c>
      <c r="P244" s="5">
        <v>1371900000</v>
      </c>
      <c r="Q244" s="5">
        <v>1343100000</v>
      </c>
      <c r="R244" s="5">
        <v>1253400000</v>
      </c>
      <c r="S244" s="5">
        <v>1227600000</v>
      </c>
      <c r="T244" s="5">
        <v>1060000000</v>
      </c>
      <c r="U244" s="5">
        <v>1336600000</v>
      </c>
      <c r="V244" s="5">
        <v>1290100000</v>
      </c>
      <c r="W244" s="5">
        <v>1215400000</v>
      </c>
      <c r="X244" s="5">
        <v>1078200000</v>
      </c>
      <c r="Y244" s="5">
        <v>976400000</v>
      </c>
      <c r="Z244" s="5">
        <v>909390000</v>
      </c>
      <c r="AA244" s="5">
        <v>750470000</v>
      </c>
      <c r="AB244" s="5">
        <v>692720000</v>
      </c>
      <c r="AC244" s="5">
        <v>742260000</v>
      </c>
      <c r="AD244" s="5">
        <v>708550000</v>
      </c>
      <c r="AE244" s="5">
        <v>639360000</v>
      </c>
      <c r="AF244" s="5">
        <v>649320000</v>
      </c>
      <c r="AG244" s="5">
        <v>548070000</v>
      </c>
      <c r="AH244" s="5">
        <v>949570000</v>
      </c>
      <c r="AI244" s="5">
        <v>872060000</v>
      </c>
      <c r="AJ244" s="5">
        <v>821290000</v>
      </c>
      <c r="AK244" s="5">
        <v>767620000</v>
      </c>
      <c r="AL244" s="5">
        <v>905520000</v>
      </c>
      <c r="AM244" s="5">
        <v>927160000</v>
      </c>
      <c r="AN244" s="5">
        <v>887740000</v>
      </c>
      <c r="AO244" s="5">
        <v>1053500000</v>
      </c>
      <c r="AP244" s="5">
        <v>923710000</v>
      </c>
      <c r="AQ244" s="5">
        <v>691120000</v>
      </c>
      <c r="AR244" s="5">
        <v>862050000</v>
      </c>
      <c r="AS244" s="5">
        <v>979500000</v>
      </c>
      <c r="AT244" s="5">
        <v>908250000</v>
      </c>
      <c r="AU244" s="5">
        <v>896690000</v>
      </c>
      <c r="AV244" s="5">
        <v>885520000</v>
      </c>
      <c r="AW244" s="5">
        <v>975330000</v>
      </c>
      <c r="AX244" s="5">
        <v>854690000</v>
      </c>
      <c r="AY244" s="5">
        <v>912420000</v>
      </c>
      <c r="AZ244" s="5">
        <v>846360000</v>
      </c>
      <c r="BA244" s="5">
        <v>842040000</v>
      </c>
      <c r="BB244" s="5">
        <v>1794600000</v>
      </c>
      <c r="BC244" s="5">
        <v>1179500000</v>
      </c>
      <c r="BD244" s="5">
        <v>1404500000</v>
      </c>
      <c r="BE244" s="5">
        <v>1495700000</v>
      </c>
      <c r="BF244" s="5">
        <v>1580500000</v>
      </c>
      <c r="BG244" s="5">
        <v>1662900000</v>
      </c>
      <c r="BH244" s="5">
        <v>1591800000</v>
      </c>
      <c r="BI244" s="5">
        <v>1396900000</v>
      </c>
      <c r="BJ244" s="5">
        <v>1371700000</v>
      </c>
      <c r="BK244" s="5">
        <v>1291200000</v>
      </c>
    </row>
    <row r="245" spans="1:63">
      <c r="A245" s="5" t="s">
        <v>4545</v>
      </c>
      <c r="B245" s="5" t="s">
        <v>4545</v>
      </c>
      <c r="C245" s="5" t="s">
        <v>5202</v>
      </c>
      <c r="D245" s="5">
        <v>2362100000</v>
      </c>
      <c r="E245" s="5">
        <v>2191000000</v>
      </c>
      <c r="F245" s="5">
        <v>2159700000</v>
      </c>
      <c r="G245" s="5">
        <v>2068300000</v>
      </c>
      <c r="H245" s="5">
        <v>1755500000</v>
      </c>
      <c r="I245" s="5">
        <v>1840200000</v>
      </c>
      <c r="J245" s="5">
        <v>1914800000</v>
      </c>
      <c r="K245" s="5">
        <v>1948100000</v>
      </c>
      <c r="L245" s="5">
        <v>2031100000</v>
      </c>
      <c r="M245" s="5">
        <v>2056600000</v>
      </c>
      <c r="N245" s="5">
        <v>2684600000</v>
      </c>
      <c r="O245" s="5">
        <v>2796700000</v>
      </c>
      <c r="P245" s="5">
        <v>2570300000</v>
      </c>
      <c r="Q245" s="5">
        <v>2654600000</v>
      </c>
      <c r="R245" s="5">
        <v>2450000000</v>
      </c>
      <c r="S245" s="5">
        <v>2309900000</v>
      </c>
      <c r="T245" s="5">
        <v>2989000000</v>
      </c>
      <c r="U245" s="5">
        <v>2460700000</v>
      </c>
      <c r="V245" s="5">
        <v>2538400000</v>
      </c>
      <c r="W245" s="5">
        <v>2441500000</v>
      </c>
      <c r="X245" s="5">
        <v>2657800000</v>
      </c>
      <c r="Y245" s="5">
        <v>2441600000</v>
      </c>
      <c r="Z245" s="5">
        <v>2296100000</v>
      </c>
      <c r="AA245" s="5">
        <v>2156300000</v>
      </c>
      <c r="AB245" s="5">
        <v>1889900000</v>
      </c>
      <c r="AC245" s="5">
        <v>2130100000</v>
      </c>
      <c r="AD245" s="5">
        <v>2172900000</v>
      </c>
      <c r="AE245" s="5">
        <v>2155400000</v>
      </c>
      <c r="AF245" s="5">
        <v>2118000000</v>
      </c>
      <c r="AG245" s="5">
        <v>2139000000</v>
      </c>
      <c r="AH245" s="5">
        <v>2470300000</v>
      </c>
      <c r="AI245" s="5">
        <v>2335500000</v>
      </c>
      <c r="AJ245" s="5">
        <v>2303900000</v>
      </c>
      <c r="AK245" s="5">
        <v>2279600000</v>
      </c>
      <c r="AL245" s="5">
        <v>2406400000</v>
      </c>
      <c r="AM245" s="5">
        <v>2417600000</v>
      </c>
      <c r="AN245" s="5">
        <v>2738000000</v>
      </c>
      <c r="AO245" s="5">
        <v>2598300000</v>
      </c>
      <c r="AP245" s="5">
        <v>2303600000</v>
      </c>
      <c r="AQ245" s="5">
        <v>2027800000</v>
      </c>
      <c r="AR245" s="5">
        <v>2110100000</v>
      </c>
      <c r="AS245" s="5">
        <v>2061500000</v>
      </c>
      <c r="AT245" s="5">
        <v>2447300000</v>
      </c>
      <c r="AU245" s="5">
        <v>2272400000</v>
      </c>
      <c r="AV245" s="5">
        <v>1969700000</v>
      </c>
      <c r="AW245" s="5">
        <v>2344700000</v>
      </c>
      <c r="AX245" s="5">
        <v>2317600000</v>
      </c>
      <c r="AY245" s="5">
        <v>2684400000</v>
      </c>
      <c r="AZ245" s="5">
        <v>2594800000</v>
      </c>
      <c r="BA245" s="5">
        <v>2303700000</v>
      </c>
      <c r="BB245" s="5">
        <v>2263500000</v>
      </c>
      <c r="BC245" s="5">
        <v>2005800000</v>
      </c>
      <c r="BD245" s="5">
        <v>1833800000</v>
      </c>
      <c r="BE245" s="5">
        <v>2086900000</v>
      </c>
      <c r="BF245" s="5">
        <v>2148900000</v>
      </c>
      <c r="BG245" s="5">
        <v>2242800000</v>
      </c>
      <c r="BH245" s="5">
        <v>2184200000</v>
      </c>
      <c r="BI245" s="5">
        <v>2207300000</v>
      </c>
      <c r="BJ245" s="5">
        <v>2425500000</v>
      </c>
      <c r="BK245" s="5">
        <v>2287900000</v>
      </c>
    </row>
    <row r="246" spans="1:63">
      <c r="A246" s="5" t="s">
        <v>4380</v>
      </c>
      <c r="B246" s="5" t="s">
        <v>4380</v>
      </c>
      <c r="C246" s="5" t="s">
        <v>5053</v>
      </c>
      <c r="D246" s="5">
        <v>2992000000</v>
      </c>
      <c r="E246" s="5">
        <v>3839500000</v>
      </c>
      <c r="F246" s="5">
        <v>4203400000</v>
      </c>
      <c r="G246" s="5">
        <v>4345200000</v>
      </c>
      <c r="H246" s="5">
        <v>4327100000</v>
      </c>
      <c r="I246" s="5">
        <v>4206700000</v>
      </c>
      <c r="J246" s="5">
        <v>3920600000</v>
      </c>
      <c r="K246" s="5">
        <v>3748300000</v>
      </c>
      <c r="L246" s="5">
        <v>3323300000</v>
      </c>
      <c r="M246" s="5">
        <v>3212800000</v>
      </c>
      <c r="N246" s="5">
        <v>3091600000</v>
      </c>
      <c r="O246" s="5">
        <v>3531400000</v>
      </c>
      <c r="P246" s="5">
        <v>3994200000</v>
      </c>
      <c r="Q246" s="5">
        <v>4269900000</v>
      </c>
      <c r="R246" s="5">
        <v>4363600000</v>
      </c>
      <c r="S246" s="5">
        <v>4061100000</v>
      </c>
      <c r="T246" s="5">
        <v>4604300000</v>
      </c>
      <c r="U246" s="5">
        <v>3966600000</v>
      </c>
      <c r="V246" s="5">
        <v>3701500000</v>
      </c>
      <c r="W246" s="5">
        <v>3372100000</v>
      </c>
      <c r="X246" s="5">
        <v>1601900000</v>
      </c>
      <c r="Y246" s="5">
        <v>1880400000</v>
      </c>
      <c r="Z246" s="5">
        <v>1803600000</v>
      </c>
      <c r="AA246" s="5">
        <v>1811900000</v>
      </c>
      <c r="AB246" s="5">
        <v>1960800000</v>
      </c>
      <c r="AC246" s="5">
        <v>1726400000</v>
      </c>
      <c r="AD246" s="5">
        <v>1623900000</v>
      </c>
      <c r="AE246" s="5">
        <v>1568200000</v>
      </c>
      <c r="AF246" s="5">
        <v>1848000000</v>
      </c>
      <c r="AG246" s="5">
        <v>1759000000</v>
      </c>
      <c r="AH246" s="5">
        <v>2675900000</v>
      </c>
      <c r="AI246" s="5">
        <v>2881600000</v>
      </c>
      <c r="AJ246" s="5">
        <v>2928300000</v>
      </c>
      <c r="AK246" s="5">
        <v>2781200000</v>
      </c>
      <c r="AL246" s="5">
        <v>2821700000</v>
      </c>
      <c r="AM246" s="5">
        <v>2802600000</v>
      </c>
      <c r="AN246" s="5">
        <v>2572500000</v>
      </c>
      <c r="AO246" s="5">
        <v>2344600000</v>
      </c>
      <c r="AP246" s="5">
        <v>1947500000</v>
      </c>
      <c r="AQ246" s="5">
        <v>1945700000</v>
      </c>
      <c r="AR246" s="5">
        <v>2869100000</v>
      </c>
      <c r="AS246" s="5">
        <v>3478600000</v>
      </c>
      <c r="AT246" s="5">
        <v>4249800000</v>
      </c>
      <c r="AU246" s="5">
        <v>3698700000</v>
      </c>
      <c r="AV246" s="5">
        <v>3155500000</v>
      </c>
      <c r="AW246" s="5">
        <v>3428000000</v>
      </c>
      <c r="AX246" s="5">
        <v>2932700000</v>
      </c>
      <c r="AY246" s="5">
        <v>2846300000</v>
      </c>
      <c r="AZ246" s="5">
        <v>2988000000</v>
      </c>
      <c r="BA246" s="5">
        <v>2839000000</v>
      </c>
      <c r="BB246" s="5">
        <v>2297800000</v>
      </c>
      <c r="BC246" s="5">
        <v>3152000000</v>
      </c>
      <c r="BD246" s="5">
        <v>3527100000</v>
      </c>
      <c r="BE246" s="5">
        <v>3121500000</v>
      </c>
      <c r="BF246" s="5">
        <v>2978300000</v>
      </c>
      <c r="BG246" s="5">
        <v>2686000000</v>
      </c>
      <c r="BH246" s="5">
        <v>2597900000</v>
      </c>
      <c r="BI246" s="5">
        <v>2235600000</v>
      </c>
      <c r="BJ246" s="5">
        <v>2197500000</v>
      </c>
      <c r="BK246" s="5">
        <v>2309800000</v>
      </c>
    </row>
    <row r="247" spans="1:63">
      <c r="A247" s="5" t="s">
        <v>4808</v>
      </c>
      <c r="B247" s="5" t="s">
        <v>4808</v>
      </c>
      <c r="C247" s="5" t="s">
        <v>5436</v>
      </c>
      <c r="D247" s="5">
        <v>2268200000</v>
      </c>
      <c r="E247" s="5">
        <v>2072700000</v>
      </c>
      <c r="F247" s="5">
        <v>2054300000</v>
      </c>
      <c r="G247" s="5">
        <v>1823800000</v>
      </c>
      <c r="H247" s="5">
        <v>1751500000</v>
      </c>
      <c r="I247" s="5">
        <v>1585700000</v>
      </c>
      <c r="J247" s="5">
        <v>1644500000</v>
      </c>
      <c r="K247" s="5">
        <v>1738800000</v>
      </c>
      <c r="L247" s="5">
        <v>1790100000</v>
      </c>
      <c r="M247" s="5">
        <v>1731700000</v>
      </c>
      <c r="N247" s="5">
        <v>1950800000</v>
      </c>
      <c r="O247" s="5">
        <v>1891500000</v>
      </c>
      <c r="P247" s="5">
        <v>1734800000</v>
      </c>
      <c r="Q247" s="5">
        <v>1700600000</v>
      </c>
      <c r="R247" s="5">
        <v>1483200000</v>
      </c>
      <c r="S247" s="5">
        <v>1342800000</v>
      </c>
      <c r="T247" s="5">
        <v>997430000</v>
      </c>
      <c r="U247" s="5">
        <v>1604100000</v>
      </c>
      <c r="V247" s="5">
        <v>1711200000</v>
      </c>
      <c r="W247" s="5">
        <v>1563900000</v>
      </c>
      <c r="X247" s="5">
        <v>1966800000</v>
      </c>
      <c r="Y247" s="5">
        <v>1876600000</v>
      </c>
      <c r="Z247" s="5">
        <v>1545200000</v>
      </c>
      <c r="AA247" s="5">
        <v>1426500000</v>
      </c>
      <c r="AB247" s="5">
        <v>1316600000</v>
      </c>
      <c r="AC247" s="5">
        <v>1236100000</v>
      </c>
      <c r="AD247" s="5">
        <v>1291800000</v>
      </c>
      <c r="AE247" s="5">
        <v>1298300000</v>
      </c>
      <c r="AF247" s="5">
        <v>1302200000</v>
      </c>
      <c r="AG247" s="5">
        <v>1111600000</v>
      </c>
      <c r="AH247" s="5">
        <v>1707500000</v>
      </c>
      <c r="AI247" s="5">
        <v>1583400000</v>
      </c>
      <c r="AJ247" s="5">
        <v>1377100000</v>
      </c>
      <c r="AK247" s="5">
        <v>1421000000</v>
      </c>
      <c r="AL247" s="5">
        <v>1508600000</v>
      </c>
      <c r="AM247" s="5">
        <v>1525700000</v>
      </c>
      <c r="AN247" s="5">
        <v>1439000000</v>
      </c>
      <c r="AO247" s="5">
        <v>1620300000</v>
      </c>
      <c r="AP247" s="5">
        <v>1581500000</v>
      </c>
      <c r="AQ247" s="5">
        <v>1209200000</v>
      </c>
      <c r="AR247" s="5">
        <v>1882600000</v>
      </c>
      <c r="AS247" s="5">
        <v>1956900000</v>
      </c>
      <c r="AT247" s="5">
        <v>1794900000</v>
      </c>
      <c r="AU247" s="5">
        <v>1714000000</v>
      </c>
      <c r="AV247" s="5">
        <v>1578100000</v>
      </c>
      <c r="AW247" s="5">
        <v>1708000000</v>
      </c>
      <c r="AX247" s="5">
        <v>1673400000</v>
      </c>
      <c r="AY247" s="5">
        <v>1634000000</v>
      </c>
      <c r="AZ247" s="5">
        <v>1670600000</v>
      </c>
      <c r="BA247" s="5">
        <v>1547000000</v>
      </c>
      <c r="BB247" s="5">
        <v>2480200000</v>
      </c>
      <c r="BC247" s="5">
        <v>1957800000</v>
      </c>
      <c r="BD247" s="5">
        <v>1848600000</v>
      </c>
      <c r="BE247" s="5">
        <v>1916400000</v>
      </c>
      <c r="BF247" s="5">
        <v>1989200000</v>
      </c>
      <c r="BG247" s="5">
        <v>1841100000</v>
      </c>
      <c r="BH247" s="5">
        <v>2070900000</v>
      </c>
      <c r="BI247" s="5">
        <v>1994900000</v>
      </c>
      <c r="BJ247" s="5">
        <v>2118100000</v>
      </c>
      <c r="BK247" s="5">
        <v>1744400000</v>
      </c>
    </row>
    <row r="248" spans="1:63">
      <c r="A248" s="5" t="s">
        <v>4950</v>
      </c>
      <c r="B248" s="5" t="s">
        <v>4950</v>
      </c>
      <c r="C248" s="5" t="s">
        <v>5557</v>
      </c>
      <c r="D248" s="5">
        <v>4251400000</v>
      </c>
      <c r="E248" s="5">
        <v>2416500000</v>
      </c>
      <c r="F248" s="5">
        <v>2270300000</v>
      </c>
      <c r="G248" s="5">
        <v>1248100000</v>
      </c>
      <c r="H248" s="5">
        <v>1711500000</v>
      </c>
      <c r="I248" s="5">
        <v>1199900000</v>
      </c>
      <c r="J248" s="5">
        <v>628300000</v>
      </c>
      <c r="K248" s="5">
        <v>2435100000</v>
      </c>
      <c r="L248" s="5">
        <v>705410000</v>
      </c>
      <c r="M248" s="5">
        <v>1592000000</v>
      </c>
      <c r="N248" s="5">
        <v>12371000000</v>
      </c>
      <c r="O248" s="5">
        <v>3861700000</v>
      </c>
      <c r="P248" s="5">
        <v>4118900000</v>
      </c>
      <c r="Q248" s="5">
        <v>932770000</v>
      </c>
      <c r="R248" s="5">
        <v>1059900000</v>
      </c>
      <c r="S248" s="5">
        <v>2708200000</v>
      </c>
      <c r="T248" s="5">
        <v>1549600000</v>
      </c>
      <c r="U248" s="5">
        <v>1360800000</v>
      </c>
      <c r="V248" s="5">
        <v>753860000</v>
      </c>
      <c r="W248" s="5">
        <v>905780000</v>
      </c>
      <c r="X248" s="5">
        <v>3551200000</v>
      </c>
      <c r="Y248" s="5">
        <v>2803100000</v>
      </c>
      <c r="Z248" s="5">
        <v>3486200000</v>
      </c>
      <c r="AA248" s="5">
        <v>5621600000</v>
      </c>
      <c r="AB248" s="5">
        <v>2047600000</v>
      </c>
      <c r="AC248" s="5">
        <v>1089800000</v>
      </c>
      <c r="AD248" s="5">
        <v>2751200000</v>
      </c>
      <c r="AE248" s="5">
        <v>903280000</v>
      </c>
      <c r="AF248" s="5">
        <v>2023000000</v>
      </c>
      <c r="AG248" s="5">
        <v>1553100000</v>
      </c>
      <c r="AH248" s="5">
        <v>1168900000</v>
      </c>
      <c r="AI248" s="5">
        <v>922770000</v>
      </c>
      <c r="AJ248" s="5">
        <v>2554800000</v>
      </c>
      <c r="AK248" s="5">
        <v>3857500000</v>
      </c>
      <c r="AL248" s="5">
        <v>1490800000</v>
      </c>
      <c r="AM248" s="5">
        <v>744030000</v>
      </c>
      <c r="AN248" s="5">
        <v>3515000000</v>
      </c>
      <c r="AO248" s="5">
        <v>933320000</v>
      </c>
      <c r="AP248" s="5">
        <v>432890000</v>
      </c>
      <c r="AQ248" s="5">
        <v>3273300000</v>
      </c>
      <c r="AR248" s="5">
        <v>30121000000</v>
      </c>
      <c r="AS248" s="5">
        <v>1986800000</v>
      </c>
      <c r="AT248" s="5">
        <v>1698400000</v>
      </c>
      <c r="AU248" s="5">
        <v>919560000</v>
      </c>
      <c r="AV248" s="5">
        <v>1482700000</v>
      </c>
      <c r="AW248" s="5">
        <v>1141900000</v>
      </c>
      <c r="AX248" s="5">
        <v>2029500000</v>
      </c>
      <c r="AY248" s="5">
        <v>932340000</v>
      </c>
      <c r="AZ248" s="5">
        <v>397750000</v>
      </c>
      <c r="BA248" s="5">
        <v>316840000</v>
      </c>
      <c r="BB248" s="5">
        <v>2489400000</v>
      </c>
      <c r="BC248" s="5">
        <v>3088700000</v>
      </c>
      <c r="BD248" s="5">
        <v>2264500000</v>
      </c>
      <c r="BE248" s="5">
        <v>2120900000</v>
      </c>
      <c r="BF248" s="5">
        <v>1648400000</v>
      </c>
      <c r="BG248" s="5">
        <v>1072800000</v>
      </c>
      <c r="BH248" s="5">
        <v>1806000000</v>
      </c>
      <c r="BI248" s="5">
        <v>2518300000</v>
      </c>
      <c r="BJ248" s="5">
        <v>505140000</v>
      </c>
      <c r="BK248" s="5">
        <v>676480000</v>
      </c>
    </row>
    <row r="249" spans="1:63">
      <c r="A249" s="5" t="s">
        <v>4665</v>
      </c>
      <c r="B249" s="5" t="s">
        <v>4665</v>
      </c>
      <c r="C249" s="5" t="s">
        <v>5307</v>
      </c>
      <c r="D249" s="5">
        <v>645690000</v>
      </c>
      <c r="E249" s="5">
        <v>577630000</v>
      </c>
      <c r="F249" s="5">
        <v>564130000</v>
      </c>
      <c r="G249" s="5">
        <v>499870000</v>
      </c>
      <c r="H249" s="5">
        <v>512110000</v>
      </c>
      <c r="I249" s="5">
        <v>474920000</v>
      </c>
      <c r="J249" s="5">
        <v>443770000</v>
      </c>
      <c r="K249" s="5">
        <v>496680000</v>
      </c>
      <c r="L249" s="5">
        <v>497680000</v>
      </c>
      <c r="M249" s="5">
        <v>545000000</v>
      </c>
      <c r="N249" s="5">
        <v>1407700000</v>
      </c>
      <c r="O249" s="5">
        <v>1406800000</v>
      </c>
      <c r="P249" s="5">
        <v>1299100000</v>
      </c>
      <c r="Q249" s="5">
        <v>1265300000</v>
      </c>
      <c r="R249" s="5">
        <v>1056600000</v>
      </c>
      <c r="S249" s="5">
        <v>872850000</v>
      </c>
      <c r="T249" s="5">
        <v>1386100000</v>
      </c>
      <c r="U249" s="5">
        <v>1077500000</v>
      </c>
      <c r="V249" s="5">
        <v>1213200000</v>
      </c>
      <c r="W249" s="5">
        <v>1034200000</v>
      </c>
      <c r="X249" s="5">
        <v>1384800000</v>
      </c>
      <c r="Y249" s="5">
        <v>1335300000</v>
      </c>
      <c r="Z249" s="5">
        <v>1164100000</v>
      </c>
      <c r="AA249" s="5">
        <v>1019300000</v>
      </c>
      <c r="AB249" s="5">
        <v>1051700000</v>
      </c>
      <c r="AC249" s="5">
        <v>852750000</v>
      </c>
      <c r="AD249" s="5">
        <v>808910000</v>
      </c>
      <c r="AE249" s="5">
        <v>776300000</v>
      </c>
      <c r="AF249" s="5">
        <v>1048000000</v>
      </c>
      <c r="AG249" s="5">
        <v>810060000</v>
      </c>
      <c r="AH249" s="5">
        <v>1244400000</v>
      </c>
      <c r="AI249" s="5">
        <v>1144500000</v>
      </c>
      <c r="AJ249" s="5">
        <v>1101000000</v>
      </c>
      <c r="AK249" s="5">
        <v>1045700000</v>
      </c>
      <c r="AL249" s="5">
        <v>1118700000</v>
      </c>
      <c r="AM249" s="5">
        <v>1141100000</v>
      </c>
      <c r="AN249" s="5">
        <v>1043300000</v>
      </c>
      <c r="AO249" s="5">
        <v>1240600000</v>
      </c>
      <c r="AP249" s="5">
        <v>1109400000</v>
      </c>
      <c r="AQ249" s="5">
        <v>844860000</v>
      </c>
      <c r="AR249" s="5">
        <v>1056500000</v>
      </c>
      <c r="AS249" s="5">
        <v>939420000</v>
      </c>
      <c r="AT249" s="5">
        <v>871990000</v>
      </c>
      <c r="AU249" s="5">
        <v>843180000</v>
      </c>
      <c r="AV249" s="5">
        <v>1006600000</v>
      </c>
      <c r="AW249" s="5">
        <v>905200000</v>
      </c>
      <c r="AX249" s="5">
        <v>855370000</v>
      </c>
      <c r="AY249" s="5">
        <v>837070000</v>
      </c>
      <c r="AZ249" s="5">
        <v>1029900000</v>
      </c>
      <c r="BA249" s="5">
        <v>970480000</v>
      </c>
      <c r="BB249" s="5">
        <v>2565300000</v>
      </c>
      <c r="BC249" s="5">
        <v>1517700000</v>
      </c>
      <c r="BD249" s="5">
        <v>1896900000</v>
      </c>
      <c r="BE249" s="5">
        <v>1830100000</v>
      </c>
      <c r="BF249" s="5">
        <v>2018700000</v>
      </c>
      <c r="BG249" s="5">
        <v>1959200000</v>
      </c>
      <c r="BH249" s="5">
        <v>1998300000</v>
      </c>
      <c r="BI249" s="5">
        <v>2048100000</v>
      </c>
      <c r="BJ249" s="5">
        <v>2476700000</v>
      </c>
      <c r="BK249" s="5">
        <v>2098300000</v>
      </c>
    </row>
    <row r="250" spans="1:63">
      <c r="A250" s="5" t="s">
        <v>4383</v>
      </c>
      <c r="B250" s="5" t="s">
        <v>4383</v>
      </c>
      <c r="C250" s="5" t="s">
        <v>5056</v>
      </c>
      <c r="D250" s="5">
        <v>4892500000</v>
      </c>
      <c r="E250" s="5">
        <v>5723800000</v>
      </c>
      <c r="F250" s="5">
        <v>5688600000</v>
      </c>
      <c r="G250" s="5">
        <v>5542100000</v>
      </c>
      <c r="H250" s="5">
        <v>4392900000</v>
      </c>
      <c r="I250" s="5">
        <v>5355600000</v>
      </c>
      <c r="J250" s="5">
        <v>4542000000</v>
      </c>
      <c r="K250" s="5">
        <v>4793700000</v>
      </c>
      <c r="L250" s="5">
        <v>4274400000</v>
      </c>
      <c r="M250" s="5">
        <v>4690700000</v>
      </c>
      <c r="N250" s="5">
        <v>3720200000</v>
      </c>
      <c r="O250" s="5">
        <v>3493500000</v>
      </c>
      <c r="P250" s="5">
        <v>3280300000</v>
      </c>
      <c r="Q250" s="5">
        <v>4020500000</v>
      </c>
      <c r="R250" s="5">
        <v>3962400000</v>
      </c>
      <c r="S250" s="5">
        <v>2998000000</v>
      </c>
      <c r="T250" s="5">
        <v>2005500000</v>
      </c>
      <c r="U250" s="5">
        <v>3450400000</v>
      </c>
      <c r="V250" s="5">
        <v>2797400000</v>
      </c>
      <c r="W250" s="5">
        <v>3356900000</v>
      </c>
      <c r="X250" s="5">
        <v>1232500000</v>
      </c>
      <c r="Y250" s="5">
        <v>1815800000</v>
      </c>
      <c r="Z250" s="5">
        <v>1586300000</v>
      </c>
      <c r="AA250" s="5">
        <v>1678300000</v>
      </c>
      <c r="AB250" s="5">
        <v>1531400000</v>
      </c>
      <c r="AC250" s="5">
        <v>1222700000</v>
      </c>
      <c r="AD250" s="5">
        <v>1469900000</v>
      </c>
      <c r="AE250" s="5">
        <v>1652400000</v>
      </c>
      <c r="AF250" s="5">
        <v>1218600000</v>
      </c>
      <c r="AG250" s="5">
        <v>1131900000</v>
      </c>
      <c r="AH250" s="5">
        <v>1750600000</v>
      </c>
      <c r="AI250" s="5">
        <v>1949900000</v>
      </c>
      <c r="AJ250" s="5">
        <v>1402500000</v>
      </c>
      <c r="AK250" s="5">
        <v>1472200000</v>
      </c>
      <c r="AL250" s="5">
        <v>1635500000</v>
      </c>
      <c r="AM250" s="5">
        <v>1610400000</v>
      </c>
      <c r="AN250" s="5">
        <v>2053400000</v>
      </c>
      <c r="AO250" s="5">
        <v>1497300000</v>
      </c>
      <c r="AP250" s="5">
        <v>1294200000</v>
      </c>
      <c r="AQ250" s="5">
        <v>1056300000</v>
      </c>
      <c r="AR250" s="5">
        <v>1242700000</v>
      </c>
      <c r="AS250" s="5">
        <v>885220000</v>
      </c>
      <c r="AT250" s="5">
        <v>1367200000</v>
      </c>
      <c r="AU250" s="5">
        <v>1214300000</v>
      </c>
      <c r="AV250" s="5">
        <v>1029800000</v>
      </c>
      <c r="AW250" s="5">
        <v>1210300000</v>
      </c>
      <c r="AX250" s="5">
        <v>1270600000</v>
      </c>
      <c r="AY250" s="5">
        <v>1653100000</v>
      </c>
      <c r="AZ250" s="5">
        <v>1354200000</v>
      </c>
      <c r="BA250" s="5">
        <v>1259500000</v>
      </c>
      <c r="BB250" s="5">
        <v>2596000000</v>
      </c>
      <c r="BC250" s="5">
        <v>3525000000</v>
      </c>
      <c r="BD250" s="5">
        <v>2551600000</v>
      </c>
      <c r="BE250" s="5">
        <v>3406900000</v>
      </c>
      <c r="BF250" s="5">
        <v>4027200000</v>
      </c>
      <c r="BG250" s="5">
        <v>3610900000</v>
      </c>
      <c r="BH250" s="5">
        <v>3402200000</v>
      </c>
      <c r="BI250" s="5">
        <v>4191000000</v>
      </c>
      <c r="BJ250" s="5">
        <v>4123000000</v>
      </c>
      <c r="BK250" s="5">
        <v>3674600000</v>
      </c>
    </row>
    <row r="251" spans="1:63">
      <c r="A251" s="5" t="s">
        <v>4833</v>
      </c>
      <c r="B251" s="5" t="s">
        <v>4833</v>
      </c>
      <c r="C251" s="5" t="s">
        <v>5458</v>
      </c>
      <c r="D251" s="5">
        <v>4061700000</v>
      </c>
      <c r="E251" s="5">
        <v>3992100000</v>
      </c>
      <c r="F251" s="5">
        <v>3881000000</v>
      </c>
      <c r="G251" s="5">
        <v>3860500000</v>
      </c>
      <c r="H251" s="5">
        <v>3372200000</v>
      </c>
      <c r="I251" s="5">
        <v>3285500000</v>
      </c>
      <c r="J251" s="5">
        <v>3097300000</v>
      </c>
      <c r="K251" s="5">
        <v>3240900000</v>
      </c>
      <c r="L251" s="5">
        <v>2807800000</v>
      </c>
      <c r="M251" s="5">
        <v>2857800000</v>
      </c>
      <c r="N251" s="5">
        <v>2438500000</v>
      </c>
      <c r="O251" s="5">
        <v>2624000000</v>
      </c>
      <c r="P251" s="5">
        <v>2255400000</v>
      </c>
      <c r="Q251" s="5">
        <v>2503800000</v>
      </c>
      <c r="R251" s="5">
        <v>2478600000</v>
      </c>
      <c r="S251" s="5">
        <v>2216600000</v>
      </c>
      <c r="T251" s="5">
        <v>0</v>
      </c>
      <c r="U251" s="5">
        <v>2269600000</v>
      </c>
      <c r="V251" s="5">
        <v>2078400000</v>
      </c>
      <c r="W251" s="5">
        <v>2095600000</v>
      </c>
      <c r="X251" s="5">
        <v>3298700000</v>
      </c>
      <c r="Y251" s="5">
        <v>3304000000</v>
      </c>
      <c r="Z251" s="5">
        <v>3000300000</v>
      </c>
      <c r="AA251" s="5">
        <v>2780700000</v>
      </c>
      <c r="AB251" s="5">
        <v>2397300000</v>
      </c>
      <c r="AC251" s="5">
        <v>2522800000</v>
      </c>
      <c r="AD251" s="5">
        <v>2650300000</v>
      </c>
      <c r="AE251" s="5">
        <v>1931400000</v>
      </c>
      <c r="AF251" s="5">
        <v>1699300000</v>
      </c>
      <c r="AG251" s="5">
        <v>1931500000</v>
      </c>
      <c r="AH251" s="5">
        <v>3012400000</v>
      </c>
      <c r="AI251" s="5">
        <v>2655100000</v>
      </c>
      <c r="AJ251" s="5">
        <v>2692000000</v>
      </c>
      <c r="AK251" s="5">
        <v>2616200000</v>
      </c>
      <c r="AL251" s="5">
        <v>2861800000</v>
      </c>
      <c r="AM251" s="5">
        <v>3078700000</v>
      </c>
      <c r="AN251" s="5">
        <v>2841200000</v>
      </c>
      <c r="AO251" s="5">
        <v>2546700000</v>
      </c>
      <c r="AP251" s="5">
        <v>2571200000</v>
      </c>
      <c r="AQ251" s="5">
        <v>2123500000</v>
      </c>
      <c r="AR251" s="5">
        <v>2333800000</v>
      </c>
      <c r="AS251" s="5">
        <v>2113300000</v>
      </c>
      <c r="AT251" s="5">
        <v>2346800000</v>
      </c>
      <c r="AU251" s="5">
        <v>2461600000</v>
      </c>
      <c r="AV251" s="5">
        <v>2080900000</v>
      </c>
      <c r="AW251" s="5">
        <v>2446600000</v>
      </c>
      <c r="AX251" s="5">
        <v>2414300000</v>
      </c>
      <c r="AY251" s="5">
        <v>2444100000</v>
      </c>
      <c r="AZ251" s="5">
        <v>2357300000</v>
      </c>
      <c r="BA251" s="5">
        <v>2360300000</v>
      </c>
      <c r="BB251" s="5">
        <v>2654800000</v>
      </c>
      <c r="BC251" s="5">
        <v>1976600000</v>
      </c>
      <c r="BD251" s="5">
        <v>2121100000</v>
      </c>
      <c r="BE251" s="5">
        <v>2282100000</v>
      </c>
      <c r="BF251" s="5">
        <v>2737000000</v>
      </c>
      <c r="BG251" s="5">
        <v>2184600000</v>
      </c>
      <c r="BH251" s="5">
        <v>2874400000</v>
      </c>
      <c r="BI251" s="5">
        <v>2624600000</v>
      </c>
      <c r="BJ251" s="5">
        <v>2661100000</v>
      </c>
      <c r="BK251" s="5">
        <v>2126900000</v>
      </c>
    </row>
    <row r="252" spans="1:63">
      <c r="A252" s="5" t="s">
        <v>4388</v>
      </c>
      <c r="B252" s="5" t="s">
        <v>4388</v>
      </c>
      <c r="C252" s="5" t="s">
        <v>5061</v>
      </c>
      <c r="D252" s="5">
        <v>2384300000</v>
      </c>
      <c r="E252" s="5">
        <v>3131800000</v>
      </c>
      <c r="F252" s="5">
        <v>3199300000</v>
      </c>
      <c r="G252" s="5">
        <v>3217700000</v>
      </c>
      <c r="H252" s="5">
        <v>3922100000</v>
      </c>
      <c r="I252" s="5">
        <v>3720600000</v>
      </c>
      <c r="J252" s="5">
        <v>4233400000</v>
      </c>
      <c r="K252" s="5">
        <v>4077100000</v>
      </c>
      <c r="L252" s="5">
        <v>3423400000</v>
      </c>
      <c r="M252" s="5">
        <v>3613500000</v>
      </c>
      <c r="N252" s="5">
        <v>1900800000</v>
      </c>
      <c r="O252" s="5">
        <v>2557400000</v>
      </c>
      <c r="P252" s="5">
        <v>2525500000</v>
      </c>
      <c r="Q252" s="5">
        <v>2613100000</v>
      </c>
      <c r="R252" s="5">
        <v>3059600000</v>
      </c>
      <c r="S252" s="5">
        <v>2911200000</v>
      </c>
      <c r="T252" s="5">
        <v>3242900000</v>
      </c>
      <c r="U252" s="5">
        <v>2491600000</v>
      </c>
      <c r="V252" s="5">
        <v>2193200000</v>
      </c>
      <c r="W252" s="5">
        <v>2166600000</v>
      </c>
      <c r="X252" s="5">
        <v>2572200000</v>
      </c>
      <c r="Y252" s="5">
        <v>3492800000</v>
      </c>
      <c r="Z252" s="5">
        <v>3090200000</v>
      </c>
      <c r="AA252" s="5">
        <v>3797400000</v>
      </c>
      <c r="AB252" s="5">
        <v>4559700000</v>
      </c>
      <c r="AC252" s="5">
        <v>4334300000</v>
      </c>
      <c r="AD252" s="5">
        <v>4592300000</v>
      </c>
      <c r="AE252" s="5">
        <v>5523700000</v>
      </c>
      <c r="AF252" s="5">
        <v>5773300000</v>
      </c>
      <c r="AG252" s="5">
        <v>5609600000</v>
      </c>
      <c r="AH252" s="5">
        <v>2886700000</v>
      </c>
      <c r="AI252" s="5">
        <v>3986800000</v>
      </c>
      <c r="AJ252" s="5">
        <v>3150300000</v>
      </c>
      <c r="AK252" s="5">
        <v>3126100000</v>
      </c>
      <c r="AL252" s="5">
        <v>3376400000</v>
      </c>
      <c r="AM252" s="5">
        <v>3353600000</v>
      </c>
      <c r="AN252" s="5">
        <v>2672100000</v>
      </c>
      <c r="AO252" s="5">
        <v>2936200000</v>
      </c>
      <c r="AP252" s="5">
        <v>3272800000</v>
      </c>
      <c r="AQ252" s="5">
        <v>3518700000</v>
      </c>
      <c r="AR252" s="5">
        <v>2918600000</v>
      </c>
      <c r="AS252" s="5">
        <v>4821500000</v>
      </c>
      <c r="AT252" s="5">
        <v>4213100000</v>
      </c>
      <c r="AU252" s="5">
        <v>4416100000</v>
      </c>
      <c r="AV252" s="5">
        <v>4334400000</v>
      </c>
      <c r="AW252" s="5">
        <v>4405700000</v>
      </c>
      <c r="AX252" s="5">
        <v>4222600000</v>
      </c>
      <c r="AY252" s="5">
        <v>3652900000</v>
      </c>
      <c r="AZ252" s="5">
        <v>3754400000</v>
      </c>
      <c r="BA252" s="5">
        <v>4337200000</v>
      </c>
      <c r="BB252" s="5">
        <v>2676000000</v>
      </c>
      <c r="BC252" s="5">
        <v>3975700000</v>
      </c>
      <c r="BD252" s="5">
        <v>3605700000</v>
      </c>
      <c r="BE252" s="5">
        <v>3547600000</v>
      </c>
      <c r="BF252" s="5">
        <v>3507300000</v>
      </c>
      <c r="BG252" s="5">
        <v>3730700000</v>
      </c>
      <c r="BH252" s="5">
        <v>3187800000</v>
      </c>
      <c r="BI252" s="5">
        <v>3184500000</v>
      </c>
      <c r="BJ252" s="5">
        <v>3272300000</v>
      </c>
      <c r="BK252" s="5">
        <v>3739000000</v>
      </c>
    </row>
    <row r="253" spans="1:63">
      <c r="A253" s="5" t="s">
        <v>4699</v>
      </c>
      <c r="B253" s="5" t="s">
        <v>4699</v>
      </c>
      <c r="C253" s="5" t="s">
        <v>5339</v>
      </c>
      <c r="D253" s="5">
        <v>3607000000</v>
      </c>
      <c r="E253" s="5">
        <v>2132100000</v>
      </c>
      <c r="F253" s="5">
        <v>2276600000</v>
      </c>
      <c r="G253" s="5">
        <v>2652800000</v>
      </c>
      <c r="H253" s="5">
        <v>2692100000</v>
      </c>
      <c r="I253" s="5">
        <v>2167300000</v>
      </c>
      <c r="J253" s="5">
        <v>2835400000</v>
      </c>
      <c r="K253" s="5">
        <v>1940700000</v>
      </c>
      <c r="L253" s="5">
        <v>2056600000</v>
      </c>
      <c r="M253" s="5">
        <v>1888200000</v>
      </c>
      <c r="N253" s="5">
        <v>3183200000</v>
      </c>
      <c r="O253" s="5">
        <v>2633400000</v>
      </c>
      <c r="P253" s="5">
        <v>2492300000</v>
      </c>
      <c r="Q253" s="5">
        <v>2733200000</v>
      </c>
      <c r="R253" s="5">
        <v>2392500000</v>
      </c>
      <c r="S253" s="5">
        <v>2421400000</v>
      </c>
      <c r="T253" s="5">
        <v>878070000</v>
      </c>
      <c r="U253" s="5">
        <v>1743800000</v>
      </c>
      <c r="V253" s="5">
        <v>2564600000</v>
      </c>
      <c r="W253" s="5">
        <v>2845800000</v>
      </c>
      <c r="X253" s="5">
        <v>1679700000</v>
      </c>
      <c r="Y253" s="5">
        <v>1726900000</v>
      </c>
      <c r="Z253" s="5">
        <v>2172300000</v>
      </c>
      <c r="AA253" s="5">
        <v>1485100000</v>
      </c>
      <c r="AB253" s="5">
        <v>1976400000</v>
      </c>
      <c r="AC253" s="5">
        <v>1657900000</v>
      </c>
      <c r="AD253" s="5">
        <v>1747400000</v>
      </c>
      <c r="AE253" s="5">
        <v>2167800000</v>
      </c>
      <c r="AF253" s="5">
        <v>1416200000</v>
      </c>
      <c r="AG253" s="5">
        <v>1280100000</v>
      </c>
      <c r="AH253" s="5">
        <v>1488600000</v>
      </c>
      <c r="AI253" s="5">
        <v>1112300000</v>
      </c>
      <c r="AJ253" s="5">
        <v>1240600000</v>
      </c>
      <c r="AK253" s="5">
        <v>1744600000</v>
      </c>
      <c r="AL253" s="5">
        <v>1967700000</v>
      </c>
      <c r="AM253" s="5">
        <v>1116200000</v>
      </c>
      <c r="AN253" s="5">
        <v>1814600000</v>
      </c>
      <c r="AO253" s="5">
        <v>881220000</v>
      </c>
      <c r="AP253" s="5">
        <v>1546900000</v>
      </c>
      <c r="AQ253" s="5">
        <v>514350000</v>
      </c>
      <c r="AR253" s="5">
        <v>0</v>
      </c>
      <c r="AS253" s="5">
        <v>1832500000</v>
      </c>
      <c r="AT253" s="5">
        <v>1989200000</v>
      </c>
      <c r="AU253" s="5">
        <v>486540000</v>
      </c>
      <c r="AV253" s="5">
        <v>1039800000</v>
      </c>
      <c r="AW253" s="5">
        <v>1992100000</v>
      </c>
      <c r="AX253" s="5">
        <v>3228400000</v>
      </c>
      <c r="AY253" s="5">
        <v>4020200000</v>
      </c>
      <c r="AZ253" s="5">
        <v>3410900000</v>
      </c>
      <c r="BA253" s="5">
        <v>2922900000</v>
      </c>
      <c r="BB253" s="5">
        <v>2752400000</v>
      </c>
      <c r="BC253" s="5">
        <v>2688200000</v>
      </c>
      <c r="BD253" s="5">
        <v>3257200000</v>
      </c>
      <c r="BE253" s="5">
        <v>3534000000</v>
      </c>
      <c r="BF253" s="5">
        <v>4330800000</v>
      </c>
      <c r="BG253" s="5">
        <v>4763300000</v>
      </c>
      <c r="BH253" s="5">
        <v>5338600000</v>
      </c>
      <c r="BI253" s="5">
        <v>6070000000</v>
      </c>
      <c r="BJ253" s="5">
        <v>5927400000</v>
      </c>
      <c r="BK253" s="5">
        <v>4729600000</v>
      </c>
    </row>
    <row r="254" spans="1:63">
      <c r="A254" s="5" t="s">
        <v>4829</v>
      </c>
      <c r="B254" s="5" t="s">
        <v>4830</v>
      </c>
      <c r="C254" s="5" t="s">
        <v>5455</v>
      </c>
      <c r="D254" s="5">
        <v>659900000</v>
      </c>
      <c r="E254" s="5">
        <v>630910000</v>
      </c>
      <c r="F254" s="5">
        <v>647360000</v>
      </c>
      <c r="G254" s="5">
        <v>562650000</v>
      </c>
      <c r="H254" s="5">
        <v>575160000</v>
      </c>
      <c r="I254" s="5">
        <v>482150000</v>
      </c>
      <c r="J254" s="5">
        <v>480130000</v>
      </c>
      <c r="K254" s="5">
        <v>482290000</v>
      </c>
      <c r="L254" s="5">
        <v>485380000</v>
      </c>
      <c r="M254" s="5">
        <v>502290000</v>
      </c>
      <c r="N254" s="5">
        <v>1563200000</v>
      </c>
      <c r="O254" s="5">
        <v>1378100000</v>
      </c>
      <c r="P254" s="5">
        <v>1457200000</v>
      </c>
      <c r="Q254" s="5">
        <v>1267100000</v>
      </c>
      <c r="R254" s="5">
        <v>1285600000</v>
      </c>
      <c r="S254" s="5">
        <v>1328700000</v>
      </c>
      <c r="T254" s="5">
        <v>1737600000</v>
      </c>
      <c r="U254" s="5">
        <v>1339200000</v>
      </c>
      <c r="V254" s="5">
        <v>1473300000</v>
      </c>
      <c r="W254" s="5">
        <v>1398000000</v>
      </c>
      <c r="X254" s="5">
        <v>1539500000</v>
      </c>
      <c r="Y254" s="5">
        <v>1535500000</v>
      </c>
      <c r="Z254" s="5">
        <v>1373100000</v>
      </c>
      <c r="AA254" s="5">
        <v>1278300000</v>
      </c>
      <c r="AB254" s="5">
        <v>1307200000</v>
      </c>
      <c r="AC254" s="5">
        <v>1008800000</v>
      </c>
      <c r="AD254" s="5">
        <v>1105000000</v>
      </c>
      <c r="AE254" s="5">
        <v>1019000000</v>
      </c>
      <c r="AF254" s="5">
        <v>959180000</v>
      </c>
      <c r="AG254" s="5">
        <v>810570000</v>
      </c>
      <c r="AH254" s="5">
        <v>698110000</v>
      </c>
      <c r="AI254" s="5">
        <v>622740000</v>
      </c>
      <c r="AJ254" s="5">
        <v>644460000</v>
      </c>
      <c r="AK254" s="5">
        <v>579000000</v>
      </c>
      <c r="AL254" s="5">
        <v>581870000</v>
      </c>
      <c r="AM254" s="5">
        <v>668460000</v>
      </c>
      <c r="AN254" s="5">
        <v>544450000</v>
      </c>
      <c r="AO254" s="5">
        <v>701640000</v>
      </c>
      <c r="AP254" s="5">
        <v>690670000</v>
      </c>
      <c r="AQ254" s="5">
        <v>486110000</v>
      </c>
      <c r="AR254" s="5">
        <v>1453600000</v>
      </c>
      <c r="AS254" s="5">
        <v>1412300000</v>
      </c>
      <c r="AT254" s="5">
        <v>1253200000</v>
      </c>
      <c r="AU254" s="5">
        <v>1188400000</v>
      </c>
      <c r="AV254" s="5">
        <v>1202500000</v>
      </c>
      <c r="AW254" s="5">
        <v>1160700000</v>
      </c>
      <c r="AX254" s="5">
        <v>1111900000</v>
      </c>
      <c r="AY254" s="5">
        <v>1012100000</v>
      </c>
      <c r="AZ254" s="5">
        <v>1137700000</v>
      </c>
      <c r="BA254" s="5">
        <v>1094800000</v>
      </c>
      <c r="BB254" s="5">
        <v>2763200000</v>
      </c>
      <c r="BC254" s="5">
        <v>1760000000</v>
      </c>
      <c r="BD254" s="5">
        <v>2155500000</v>
      </c>
      <c r="BE254" s="5">
        <v>2038800000</v>
      </c>
      <c r="BF254" s="5">
        <v>2374200000</v>
      </c>
      <c r="BG254" s="5">
        <v>2327000000</v>
      </c>
      <c r="BH254" s="5">
        <v>2298200000</v>
      </c>
      <c r="BI254" s="5">
        <v>2356600000</v>
      </c>
      <c r="BJ254" s="5">
        <v>2425800000</v>
      </c>
      <c r="BK254" s="5">
        <v>2253500000</v>
      </c>
    </row>
    <row r="255" spans="1:63">
      <c r="A255" s="5" t="s">
        <v>4817</v>
      </c>
      <c r="B255" s="5" t="s">
        <v>4817</v>
      </c>
      <c r="C255" s="5" t="s">
        <v>5445</v>
      </c>
      <c r="D255" s="5">
        <v>2739800000</v>
      </c>
      <c r="E255" s="5">
        <v>2336300000</v>
      </c>
      <c r="F255" s="5">
        <v>2352700000</v>
      </c>
      <c r="G255" s="5">
        <v>2535200000</v>
      </c>
      <c r="H255" s="5">
        <v>2472400000</v>
      </c>
      <c r="I255" s="5">
        <v>2479000000</v>
      </c>
      <c r="J255" s="5">
        <v>2571000000</v>
      </c>
      <c r="K255" s="5">
        <v>2355200000</v>
      </c>
      <c r="L255" s="5">
        <v>2616000000</v>
      </c>
      <c r="M255" s="5">
        <v>2308700000</v>
      </c>
      <c r="N255" s="5">
        <v>2938800000</v>
      </c>
      <c r="O255" s="5">
        <v>2597000000</v>
      </c>
      <c r="P255" s="5">
        <v>2391400000</v>
      </c>
      <c r="Q255" s="5">
        <v>2462000000</v>
      </c>
      <c r="R255" s="5">
        <v>2206000000</v>
      </c>
      <c r="S255" s="5">
        <v>2259900000</v>
      </c>
      <c r="T255" s="5">
        <v>594790000</v>
      </c>
      <c r="U255" s="5">
        <v>2540000000</v>
      </c>
      <c r="V255" s="5">
        <v>2895000000</v>
      </c>
      <c r="W255" s="5">
        <v>2551800000</v>
      </c>
      <c r="X255" s="5">
        <v>2515200000</v>
      </c>
      <c r="Y255" s="5">
        <v>2461900000</v>
      </c>
      <c r="Z255" s="5">
        <v>2227900000</v>
      </c>
      <c r="AA255" s="5">
        <v>2077600000</v>
      </c>
      <c r="AB255" s="5">
        <v>2056200000</v>
      </c>
      <c r="AC255" s="5">
        <v>2228600000</v>
      </c>
      <c r="AD255" s="5">
        <v>2282500000</v>
      </c>
      <c r="AE255" s="5">
        <v>2220900000</v>
      </c>
      <c r="AF255" s="5">
        <v>2203100000</v>
      </c>
      <c r="AG255" s="5">
        <v>2350500000</v>
      </c>
      <c r="AH255" s="5">
        <v>2527400000</v>
      </c>
      <c r="AI255" s="5">
        <v>2438000000</v>
      </c>
      <c r="AJ255" s="5">
        <v>2269100000</v>
      </c>
      <c r="AK255" s="5">
        <v>2299600000</v>
      </c>
      <c r="AL255" s="5">
        <v>2702900000</v>
      </c>
      <c r="AM255" s="5">
        <v>2507300000</v>
      </c>
      <c r="AN255" s="5">
        <v>2290100000</v>
      </c>
      <c r="AO255" s="5">
        <v>2225500000</v>
      </c>
      <c r="AP255" s="5">
        <v>2315600000</v>
      </c>
      <c r="AQ255" s="5">
        <v>2166000000</v>
      </c>
      <c r="AR255" s="5">
        <v>2044800000</v>
      </c>
      <c r="AS255" s="5">
        <v>2304600000</v>
      </c>
      <c r="AT255" s="5">
        <v>2341200000</v>
      </c>
      <c r="AU255" s="5">
        <v>2183000000</v>
      </c>
      <c r="AV255" s="5">
        <v>2151500000</v>
      </c>
      <c r="AW255" s="5">
        <v>2294000000</v>
      </c>
      <c r="AX255" s="5">
        <v>2225400000</v>
      </c>
      <c r="AY255" s="5">
        <v>2251600000</v>
      </c>
      <c r="AZ255" s="5">
        <v>2312600000</v>
      </c>
      <c r="BA255" s="5">
        <v>2260800000</v>
      </c>
      <c r="BB255" s="5">
        <v>3315700000</v>
      </c>
      <c r="BC255" s="5">
        <v>1829300000</v>
      </c>
      <c r="BD255" s="5">
        <v>2163500000</v>
      </c>
      <c r="BE255" s="5">
        <v>2565600000</v>
      </c>
      <c r="BF255" s="5">
        <v>2425800000</v>
      </c>
      <c r="BG255" s="5">
        <v>2785300000</v>
      </c>
      <c r="BH255" s="5">
        <v>3189400000</v>
      </c>
      <c r="BI255" s="5">
        <v>3373700000</v>
      </c>
      <c r="BJ255" s="5">
        <v>2987800000</v>
      </c>
      <c r="BK255" s="5">
        <v>2894100000</v>
      </c>
    </row>
    <row r="256" spans="1:63">
      <c r="A256" s="5" t="s">
        <v>4827</v>
      </c>
      <c r="B256" s="5" t="s">
        <v>4828</v>
      </c>
      <c r="C256" s="5" t="s">
        <v>5454</v>
      </c>
      <c r="D256" s="5">
        <v>3147100000</v>
      </c>
      <c r="E256" s="5">
        <v>3125800000</v>
      </c>
      <c r="F256" s="5">
        <v>2929100000</v>
      </c>
      <c r="G256" s="5">
        <v>2876300000</v>
      </c>
      <c r="H256" s="5">
        <v>2966500000</v>
      </c>
      <c r="I256" s="5">
        <v>3385500000</v>
      </c>
      <c r="J256" s="5">
        <v>2961800000</v>
      </c>
      <c r="K256" s="5">
        <v>3081100000</v>
      </c>
      <c r="L256" s="5">
        <v>2907200000</v>
      </c>
      <c r="M256" s="5">
        <v>2774600000</v>
      </c>
      <c r="N256" s="5">
        <v>2246700000</v>
      </c>
      <c r="O256" s="5">
        <v>1946600000</v>
      </c>
      <c r="P256" s="5">
        <v>2154900000</v>
      </c>
      <c r="Q256" s="5">
        <v>2290500000</v>
      </c>
      <c r="R256" s="5">
        <v>2604700000</v>
      </c>
      <c r="S256" s="5">
        <v>2591800000</v>
      </c>
      <c r="T256" s="5">
        <v>3197000000</v>
      </c>
      <c r="U256" s="5">
        <v>2119200000</v>
      </c>
      <c r="V256" s="5">
        <v>2004200000</v>
      </c>
      <c r="W256" s="5">
        <v>2164600000</v>
      </c>
      <c r="X256" s="5">
        <v>2440800000</v>
      </c>
      <c r="Y256" s="5">
        <v>2557200000</v>
      </c>
      <c r="Z256" s="5">
        <v>2053200000</v>
      </c>
      <c r="AA256" s="5">
        <v>2145500000</v>
      </c>
      <c r="AB256" s="5">
        <v>1858100000</v>
      </c>
      <c r="AC256" s="5">
        <v>2345200000</v>
      </c>
      <c r="AD256" s="5">
        <v>2200700000</v>
      </c>
      <c r="AE256" s="5">
        <v>2223500000</v>
      </c>
      <c r="AF256" s="5">
        <v>2312100000</v>
      </c>
      <c r="AG256" s="5">
        <v>2306400000</v>
      </c>
      <c r="AH256" s="5">
        <v>2340700000</v>
      </c>
      <c r="AI256" s="5">
        <v>2567600000</v>
      </c>
      <c r="AJ256" s="5">
        <v>2282400000</v>
      </c>
      <c r="AK256" s="5">
        <v>2532100000</v>
      </c>
      <c r="AL256" s="5">
        <v>3190200000</v>
      </c>
      <c r="AM256" s="5">
        <v>2918900000</v>
      </c>
      <c r="AN256" s="5">
        <v>2252000000</v>
      </c>
      <c r="AO256" s="5">
        <v>2502800000</v>
      </c>
      <c r="AP256" s="5">
        <v>2482100000</v>
      </c>
      <c r="AQ256" s="5">
        <v>2249200000</v>
      </c>
      <c r="AR256" s="5">
        <v>1640900000</v>
      </c>
      <c r="AS256" s="5">
        <v>2088900000</v>
      </c>
      <c r="AT256" s="5">
        <v>1937500000</v>
      </c>
      <c r="AU256" s="5">
        <v>1876400000</v>
      </c>
      <c r="AV256" s="5">
        <v>2058800000</v>
      </c>
      <c r="AW256" s="5">
        <v>1803600000</v>
      </c>
      <c r="AX256" s="5">
        <v>1715400000</v>
      </c>
      <c r="AY256" s="5">
        <v>1563300000</v>
      </c>
      <c r="AZ256" s="5">
        <v>1499200000</v>
      </c>
      <c r="BA256" s="5">
        <v>1843300000</v>
      </c>
      <c r="BB256" s="5">
        <v>3547100000</v>
      </c>
      <c r="BC256" s="5">
        <v>2728300000</v>
      </c>
      <c r="BD256" s="5">
        <v>3004100000</v>
      </c>
      <c r="BE256" s="5">
        <v>3167300000</v>
      </c>
      <c r="BF256" s="5">
        <v>3021100000</v>
      </c>
      <c r="BG256" s="5">
        <v>3485700000</v>
      </c>
      <c r="BH256" s="5">
        <v>3260600000</v>
      </c>
      <c r="BI256" s="5">
        <v>2236700000</v>
      </c>
      <c r="BJ256" s="5">
        <v>2638300000</v>
      </c>
      <c r="BK256" s="5">
        <v>2599200000</v>
      </c>
    </row>
    <row r="257" spans="1:63">
      <c r="A257" s="5" t="s">
        <v>4647</v>
      </c>
      <c r="B257" s="5" t="s">
        <v>4648</v>
      </c>
      <c r="C257" s="5" t="s">
        <v>5291</v>
      </c>
      <c r="D257" s="5">
        <v>3667800000</v>
      </c>
      <c r="E257" s="5">
        <v>3118200000</v>
      </c>
      <c r="F257" s="5">
        <v>3062000000</v>
      </c>
      <c r="G257" s="5">
        <v>2677600000</v>
      </c>
      <c r="H257" s="5">
        <v>2551300000</v>
      </c>
      <c r="I257" s="5">
        <v>2471900000</v>
      </c>
      <c r="J257" s="5">
        <v>2439700000</v>
      </c>
      <c r="K257" s="5">
        <v>2559100000</v>
      </c>
      <c r="L257" s="5">
        <v>2249000000</v>
      </c>
      <c r="M257" s="5">
        <v>2363400000</v>
      </c>
      <c r="N257" s="5">
        <v>3839200000</v>
      </c>
      <c r="O257" s="5">
        <v>3403100000</v>
      </c>
      <c r="P257" s="5">
        <v>3119800000</v>
      </c>
      <c r="Q257" s="5">
        <v>3040400000</v>
      </c>
      <c r="R257" s="5">
        <v>2714100000</v>
      </c>
      <c r="S257" s="5">
        <v>2601200000</v>
      </c>
      <c r="T257" s="5">
        <v>3887300000</v>
      </c>
      <c r="U257" s="5">
        <v>2856400000</v>
      </c>
      <c r="V257" s="5">
        <v>2641400000</v>
      </c>
      <c r="W257" s="5">
        <v>2487200000</v>
      </c>
      <c r="X257" s="5">
        <v>3065600000</v>
      </c>
      <c r="Y257" s="5">
        <v>2808200000</v>
      </c>
      <c r="Z257" s="5">
        <v>2391500000</v>
      </c>
      <c r="AA257" s="5">
        <v>2124200000</v>
      </c>
      <c r="AB257" s="5">
        <v>2044300000</v>
      </c>
      <c r="AC257" s="5">
        <v>1918100000</v>
      </c>
      <c r="AD257" s="5">
        <v>2022800000</v>
      </c>
      <c r="AE257" s="5">
        <v>1878400000</v>
      </c>
      <c r="AF257" s="5">
        <v>1936400000</v>
      </c>
      <c r="AG257" s="5">
        <v>1710800000</v>
      </c>
      <c r="AH257" s="5">
        <v>3089600000</v>
      </c>
      <c r="AI257" s="5">
        <v>2930000000</v>
      </c>
      <c r="AJ257" s="5">
        <v>2711100000</v>
      </c>
      <c r="AK257" s="5">
        <v>2628500000</v>
      </c>
      <c r="AL257" s="5">
        <v>2980900000</v>
      </c>
      <c r="AM257" s="5">
        <v>3066200000</v>
      </c>
      <c r="AN257" s="5">
        <v>2640800000</v>
      </c>
      <c r="AO257" s="5">
        <v>2905200000</v>
      </c>
      <c r="AP257" s="5">
        <v>2740300000</v>
      </c>
      <c r="AQ257" s="5">
        <v>2137200000</v>
      </c>
      <c r="AR257" s="5">
        <v>2406200000</v>
      </c>
      <c r="AS257" s="5">
        <v>2664200000</v>
      </c>
      <c r="AT257" s="5">
        <v>2375500000</v>
      </c>
      <c r="AU257" s="5">
        <v>2177900000</v>
      </c>
      <c r="AV257" s="5">
        <v>2029500000</v>
      </c>
      <c r="AW257" s="5">
        <v>2175700000</v>
      </c>
      <c r="AX257" s="5">
        <v>1943200000</v>
      </c>
      <c r="AY257" s="5">
        <v>1833700000</v>
      </c>
      <c r="AZ257" s="5">
        <v>1886100000</v>
      </c>
      <c r="BA257" s="5">
        <v>1741900000</v>
      </c>
      <c r="BB257" s="5">
        <v>3883100000</v>
      </c>
      <c r="BC257" s="5">
        <v>2843500000</v>
      </c>
      <c r="BD257" s="5">
        <v>3087300000</v>
      </c>
      <c r="BE257" s="5">
        <v>2995100000</v>
      </c>
      <c r="BF257" s="5">
        <v>3003200000</v>
      </c>
      <c r="BG257" s="5">
        <v>3096000000</v>
      </c>
      <c r="BH257" s="5">
        <v>3230200000</v>
      </c>
      <c r="BI257" s="5">
        <v>2978200000</v>
      </c>
      <c r="BJ257" s="5">
        <v>2958500000</v>
      </c>
      <c r="BK257" s="5">
        <v>2676500000</v>
      </c>
    </row>
    <row r="258" spans="1:63">
      <c r="A258" s="5" t="s">
        <v>4749</v>
      </c>
      <c r="B258" s="5" t="s">
        <v>4749</v>
      </c>
      <c r="C258" s="5" t="s">
        <v>5383</v>
      </c>
      <c r="D258" s="5">
        <v>4405000000</v>
      </c>
      <c r="E258" s="5">
        <v>3359500000</v>
      </c>
      <c r="F258" s="5">
        <v>3594800000</v>
      </c>
      <c r="G258" s="5">
        <v>3575000000</v>
      </c>
      <c r="H258" s="5">
        <v>2702800000</v>
      </c>
      <c r="I258" s="5">
        <v>3228600000</v>
      </c>
      <c r="J258" s="5">
        <v>2849400000</v>
      </c>
      <c r="K258" s="5">
        <v>2838700000</v>
      </c>
      <c r="L258" s="5">
        <v>2616700000</v>
      </c>
      <c r="M258" s="5">
        <v>1643700000</v>
      </c>
      <c r="N258" s="5">
        <v>4622200000</v>
      </c>
      <c r="O258" s="5">
        <v>4187800000</v>
      </c>
      <c r="P258" s="5">
        <v>3510000000</v>
      </c>
      <c r="Q258" s="5">
        <v>4872800000</v>
      </c>
      <c r="R258" s="5">
        <v>3425600000</v>
      </c>
      <c r="S258" s="5">
        <v>3600800000</v>
      </c>
      <c r="T258" s="5">
        <v>27705000</v>
      </c>
      <c r="U258" s="5">
        <v>3319700000</v>
      </c>
      <c r="V258" s="5">
        <v>3349700000</v>
      </c>
      <c r="W258" s="5">
        <v>3142100000</v>
      </c>
      <c r="X258" s="5">
        <v>5333500000</v>
      </c>
      <c r="Y258" s="5">
        <v>3976500000</v>
      </c>
      <c r="Z258" s="5">
        <v>4867300000</v>
      </c>
      <c r="AA258" s="5">
        <v>5197300000</v>
      </c>
      <c r="AB258" s="5">
        <v>4467100000</v>
      </c>
      <c r="AC258" s="5">
        <v>5407700000</v>
      </c>
      <c r="AD258" s="5">
        <v>3939600000</v>
      </c>
      <c r="AE258" s="5">
        <v>2491600000</v>
      </c>
      <c r="AF258" s="5">
        <v>2967800000</v>
      </c>
      <c r="AG258" s="5">
        <v>3239000000</v>
      </c>
      <c r="AH258" s="5">
        <v>4184100000</v>
      </c>
      <c r="AI258" s="5">
        <v>3057700000</v>
      </c>
      <c r="AJ258" s="5">
        <v>3256300000</v>
      </c>
      <c r="AK258" s="5">
        <v>4040100000</v>
      </c>
      <c r="AL258" s="5">
        <v>4982000000</v>
      </c>
      <c r="AM258" s="5">
        <v>3966200000</v>
      </c>
      <c r="AN258" s="5">
        <v>4186000000</v>
      </c>
      <c r="AO258" s="5">
        <v>3150700000</v>
      </c>
      <c r="AP258" s="5">
        <v>3667100000</v>
      </c>
      <c r="AQ258" s="5">
        <v>4358300000</v>
      </c>
      <c r="AR258" s="5">
        <v>2241800000</v>
      </c>
      <c r="AS258" s="5">
        <v>2046600000</v>
      </c>
      <c r="AT258" s="5">
        <v>2540000000</v>
      </c>
      <c r="AU258" s="5">
        <v>2791900000</v>
      </c>
      <c r="AV258" s="5">
        <v>2545200000</v>
      </c>
      <c r="AW258" s="5">
        <v>3340900000</v>
      </c>
      <c r="AX258" s="5">
        <v>2845200000</v>
      </c>
      <c r="AY258" s="5">
        <v>3006500000</v>
      </c>
      <c r="AZ258" s="5">
        <v>3336400000</v>
      </c>
      <c r="BA258" s="5">
        <v>3401700000</v>
      </c>
      <c r="BB258" s="5">
        <v>4059100000</v>
      </c>
      <c r="BC258" s="5">
        <v>3064200000</v>
      </c>
      <c r="BD258" s="5">
        <v>3920300000</v>
      </c>
      <c r="BE258" s="5">
        <v>4668600000</v>
      </c>
      <c r="BF258" s="5">
        <v>4517000000</v>
      </c>
      <c r="BG258" s="5">
        <v>4807400000</v>
      </c>
      <c r="BH258" s="5">
        <v>4504200000</v>
      </c>
      <c r="BI258" s="5">
        <v>3035900000</v>
      </c>
      <c r="BJ258" s="5">
        <v>4176200000</v>
      </c>
      <c r="BK258" s="5">
        <v>4506300000</v>
      </c>
    </row>
    <row r="259" spans="1:63">
      <c r="A259" s="5" t="s">
        <v>4816</v>
      </c>
      <c r="B259" s="5" t="s">
        <v>4816</v>
      </c>
      <c r="C259" s="5" t="s">
        <v>5444</v>
      </c>
      <c r="D259" s="5">
        <v>4562500000</v>
      </c>
      <c r="E259" s="5">
        <v>4626400000</v>
      </c>
      <c r="F259" s="5">
        <v>4762900000</v>
      </c>
      <c r="G259" s="5">
        <v>4752100000</v>
      </c>
      <c r="H259" s="5">
        <v>5028600000</v>
      </c>
      <c r="I259" s="5">
        <v>4760200000</v>
      </c>
      <c r="J259" s="5">
        <v>4777900000</v>
      </c>
      <c r="K259" s="5">
        <v>5149700000</v>
      </c>
      <c r="L259" s="5">
        <v>4652300000</v>
      </c>
      <c r="M259" s="5">
        <v>4757800000</v>
      </c>
      <c r="N259" s="5">
        <v>4567000000</v>
      </c>
      <c r="O259" s="5">
        <v>4594400000</v>
      </c>
      <c r="P259" s="5">
        <v>4894100000</v>
      </c>
      <c r="Q259" s="5">
        <v>5129700000</v>
      </c>
      <c r="R259" s="5">
        <v>5036300000</v>
      </c>
      <c r="S259" s="5">
        <v>4941100000</v>
      </c>
      <c r="T259" s="5">
        <v>5687600000</v>
      </c>
      <c r="U259" s="5">
        <v>4873500000</v>
      </c>
      <c r="V259" s="5">
        <v>4569700000</v>
      </c>
      <c r="W259" s="5">
        <v>4415200000</v>
      </c>
      <c r="X259" s="5">
        <v>3962000000</v>
      </c>
      <c r="Y259" s="5">
        <v>4502400000</v>
      </c>
      <c r="Z259" s="5">
        <v>4225900000</v>
      </c>
      <c r="AA259" s="5">
        <v>4184800000</v>
      </c>
      <c r="AB259" s="5">
        <v>4520200000</v>
      </c>
      <c r="AC259" s="5">
        <v>3962200000</v>
      </c>
      <c r="AD259" s="5">
        <v>4409300000</v>
      </c>
      <c r="AE259" s="5">
        <v>5149600000</v>
      </c>
      <c r="AF259" s="5">
        <v>5446100000</v>
      </c>
      <c r="AG259" s="5">
        <v>5301700000</v>
      </c>
      <c r="AH259" s="5">
        <v>3798200000</v>
      </c>
      <c r="AI259" s="5">
        <v>4261300000</v>
      </c>
      <c r="AJ259" s="5">
        <v>3892800000</v>
      </c>
      <c r="AK259" s="5">
        <v>3762000000</v>
      </c>
      <c r="AL259" s="5">
        <v>3948100000</v>
      </c>
      <c r="AM259" s="5">
        <v>3794800000</v>
      </c>
      <c r="AN259" s="5">
        <v>3542300000</v>
      </c>
      <c r="AO259" s="5">
        <v>4545800000</v>
      </c>
      <c r="AP259" s="5">
        <v>4663400000</v>
      </c>
      <c r="AQ259" s="5">
        <v>4698300000</v>
      </c>
      <c r="AR259" s="5">
        <v>3595700000</v>
      </c>
      <c r="AS259" s="5">
        <v>4246100000</v>
      </c>
      <c r="AT259" s="5">
        <v>3506500000</v>
      </c>
      <c r="AU259" s="5">
        <v>3927300000</v>
      </c>
      <c r="AV259" s="5">
        <v>3907000000</v>
      </c>
      <c r="AW259" s="5">
        <v>4517300000</v>
      </c>
      <c r="AX259" s="5">
        <v>4424900000</v>
      </c>
      <c r="AY259" s="5">
        <v>4324500000</v>
      </c>
      <c r="AZ259" s="5">
        <v>4192400000</v>
      </c>
      <c r="BA259" s="5">
        <v>4506700000</v>
      </c>
      <c r="BB259" s="5">
        <v>4459600000</v>
      </c>
      <c r="BC259" s="5">
        <v>4551200000</v>
      </c>
      <c r="BD259" s="5">
        <v>4831600000</v>
      </c>
      <c r="BE259" s="5">
        <v>4573200000</v>
      </c>
      <c r="BF259" s="5">
        <v>4116200000</v>
      </c>
      <c r="BG259" s="5">
        <v>4231300000</v>
      </c>
      <c r="BH259" s="5">
        <v>4359000000</v>
      </c>
      <c r="BI259" s="5">
        <v>4491900000</v>
      </c>
      <c r="BJ259" s="5">
        <v>4549700000</v>
      </c>
      <c r="BK259" s="5">
        <v>4546400000</v>
      </c>
    </row>
    <row r="260" spans="1:63">
      <c r="A260" s="5" t="s">
        <v>4799</v>
      </c>
      <c r="B260" s="5" t="s">
        <v>4799</v>
      </c>
      <c r="C260" s="5" t="s">
        <v>5428</v>
      </c>
      <c r="D260" s="5">
        <v>7796700000</v>
      </c>
      <c r="E260" s="5">
        <v>7463200000</v>
      </c>
      <c r="F260" s="5">
        <v>6902100000</v>
      </c>
      <c r="G260" s="5">
        <v>7223200000</v>
      </c>
      <c r="H260" s="5">
        <v>6493500000</v>
      </c>
      <c r="I260" s="5">
        <v>6067800000</v>
      </c>
      <c r="J260" s="5">
        <v>7088800000</v>
      </c>
      <c r="K260" s="5">
        <v>6701600000</v>
      </c>
      <c r="L260" s="5">
        <v>7334700000</v>
      </c>
      <c r="M260" s="5">
        <v>7031600000</v>
      </c>
      <c r="N260" s="5">
        <v>4198500000</v>
      </c>
      <c r="O260" s="5">
        <v>6205100000</v>
      </c>
      <c r="P260" s="5">
        <v>5434500000</v>
      </c>
      <c r="Q260" s="5">
        <v>5762100000</v>
      </c>
      <c r="R260" s="5">
        <v>5346000000</v>
      </c>
      <c r="S260" s="5">
        <v>5075000000</v>
      </c>
      <c r="T260" s="5">
        <v>4637900000</v>
      </c>
      <c r="U260" s="5">
        <v>4881500000</v>
      </c>
      <c r="V260" s="5">
        <v>4775100000</v>
      </c>
      <c r="W260" s="5">
        <v>5867400000</v>
      </c>
      <c r="X260" s="5">
        <v>7346300000</v>
      </c>
      <c r="Y260" s="5">
        <v>6074500000</v>
      </c>
      <c r="Z260" s="5">
        <v>6544700000</v>
      </c>
      <c r="AA260" s="5">
        <v>6526400000</v>
      </c>
      <c r="AB260" s="5">
        <v>5273400000</v>
      </c>
      <c r="AC260" s="5">
        <v>7410800000</v>
      </c>
      <c r="AD260" s="5">
        <v>6715600000</v>
      </c>
      <c r="AE260" s="5">
        <v>6030900000</v>
      </c>
      <c r="AF260" s="5">
        <v>5817700000</v>
      </c>
      <c r="AG260" s="5">
        <v>6851300000</v>
      </c>
      <c r="AH260" s="5">
        <v>7920100000</v>
      </c>
      <c r="AI260" s="5">
        <v>6798100000</v>
      </c>
      <c r="AJ260" s="5">
        <v>7414500000</v>
      </c>
      <c r="AK260" s="5">
        <v>6172600000</v>
      </c>
      <c r="AL260" s="5">
        <v>6046800000</v>
      </c>
      <c r="AM260" s="5">
        <v>6000700000</v>
      </c>
      <c r="AN260" s="5">
        <v>9089500000</v>
      </c>
      <c r="AO260" s="5">
        <v>6094400000</v>
      </c>
      <c r="AP260" s="5">
        <v>6287200000</v>
      </c>
      <c r="AQ260" s="5">
        <v>5457700000</v>
      </c>
      <c r="AR260" s="5">
        <v>5417000000</v>
      </c>
      <c r="AS260" s="5">
        <v>5529000000</v>
      </c>
      <c r="AT260" s="5">
        <v>7800900000</v>
      </c>
      <c r="AU260" s="5">
        <v>7540900000</v>
      </c>
      <c r="AV260" s="5">
        <v>4464700000</v>
      </c>
      <c r="AW260" s="5">
        <v>7164100000</v>
      </c>
      <c r="AX260" s="5">
        <v>7446600000</v>
      </c>
      <c r="AY260" s="5">
        <v>8016800000</v>
      </c>
      <c r="AZ260" s="5">
        <v>7452700000</v>
      </c>
      <c r="BA260" s="5">
        <v>6216200000</v>
      </c>
      <c r="BB260" s="5">
        <v>5654000000</v>
      </c>
      <c r="BC260" s="5">
        <v>7074100000</v>
      </c>
      <c r="BD260" s="5">
        <v>5741400000</v>
      </c>
      <c r="BE260" s="5">
        <v>7314800000</v>
      </c>
      <c r="BF260" s="5">
        <v>7299200000</v>
      </c>
      <c r="BG260" s="5">
        <v>7529600000</v>
      </c>
      <c r="BH260" s="5">
        <v>8135700000</v>
      </c>
      <c r="BI260" s="5">
        <v>7040400000</v>
      </c>
      <c r="BJ260" s="5">
        <v>7623400000</v>
      </c>
      <c r="BK260" s="5">
        <v>7034700000</v>
      </c>
    </row>
    <row r="261" spans="1:63">
      <c r="A261" s="5" t="s">
        <v>4873</v>
      </c>
      <c r="B261" s="5" t="s">
        <v>4874</v>
      </c>
      <c r="C261" s="5" t="s">
        <v>5493</v>
      </c>
      <c r="D261" s="5">
        <v>3519300000</v>
      </c>
      <c r="E261" s="5">
        <v>4971300000</v>
      </c>
      <c r="F261" s="5">
        <v>3886700000</v>
      </c>
      <c r="G261" s="5">
        <v>3741400000</v>
      </c>
      <c r="H261" s="5">
        <v>2951600000</v>
      </c>
      <c r="I261" s="5">
        <v>3679200000</v>
      </c>
      <c r="J261" s="5">
        <v>4066300000</v>
      </c>
      <c r="K261" s="5">
        <v>3650300000</v>
      </c>
      <c r="L261" s="5">
        <v>5188900000</v>
      </c>
      <c r="M261" s="5">
        <v>3079500000</v>
      </c>
      <c r="N261" s="5">
        <v>2001600000</v>
      </c>
      <c r="O261" s="5">
        <v>2672800000</v>
      </c>
      <c r="P261" s="5">
        <v>2279100000</v>
      </c>
      <c r="Q261" s="5">
        <v>2508800000</v>
      </c>
      <c r="R261" s="5">
        <v>2906200000</v>
      </c>
      <c r="S261" s="5">
        <v>2540300000</v>
      </c>
      <c r="T261" s="5">
        <v>779790000</v>
      </c>
      <c r="U261" s="5">
        <v>2955000000</v>
      </c>
      <c r="V261" s="5">
        <v>3650100000</v>
      </c>
      <c r="W261" s="5">
        <v>3191400000</v>
      </c>
      <c r="X261" s="5">
        <v>7567400000</v>
      </c>
      <c r="Y261" s="5">
        <v>6596800000</v>
      </c>
      <c r="Z261" s="5">
        <v>6033800000</v>
      </c>
      <c r="AA261" s="5">
        <v>5408200000</v>
      </c>
      <c r="AB261" s="5">
        <v>4083600000</v>
      </c>
      <c r="AC261" s="5">
        <v>6059100000</v>
      </c>
      <c r="AD261" s="5">
        <v>5797900000</v>
      </c>
      <c r="AE261" s="5">
        <v>5374800000</v>
      </c>
      <c r="AF261" s="5">
        <v>3996000000</v>
      </c>
      <c r="AG261" s="5">
        <v>5263300000</v>
      </c>
      <c r="AH261" s="5">
        <v>5640200000</v>
      </c>
      <c r="AI261" s="5">
        <v>4583200000</v>
      </c>
      <c r="AJ261" s="5">
        <v>4255000000</v>
      </c>
      <c r="AK261" s="5">
        <v>4195000000</v>
      </c>
      <c r="AL261" s="5">
        <v>4778500000</v>
      </c>
      <c r="AM261" s="5">
        <v>4950700000</v>
      </c>
      <c r="AN261" s="5">
        <v>5658700000</v>
      </c>
      <c r="AO261" s="5">
        <v>4205100000</v>
      </c>
      <c r="AP261" s="5">
        <v>4366000000</v>
      </c>
      <c r="AQ261" s="5">
        <v>4446800000</v>
      </c>
      <c r="AR261" s="5">
        <v>3753600000</v>
      </c>
      <c r="AS261" s="5">
        <v>2910200000</v>
      </c>
      <c r="AT261" s="5">
        <v>4024500000</v>
      </c>
      <c r="AU261" s="5">
        <v>3910000000</v>
      </c>
      <c r="AV261" s="5">
        <v>3465000000</v>
      </c>
      <c r="AW261" s="5">
        <v>5385700000</v>
      </c>
      <c r="AX261" s="5">
        <v>5330400000</v>
      </c>
      <c r="AY261" s="5">
        <v>5385200000</v>
      </c>
      <c r="AZ261" s="5">
        <v>4762400000</v>
      </c>
      <c r="BA261" s="5">
        <v>4251900000</v>
      </c>
      <c r="BB261" s="5">
        <v>6730000000</v>
      </c>
      <c r="BC261" s="5">
        <v>6079100000</v>
      </c>
      <c r="BD261" s="5">
        <v>5588600000</v>
      </c>
      <c r="BE261" s="5">
        <v>5715200000</v>
      </c>
      <c r="BF261" s="5">
        <v>7843000000</v>
      </c>
      <c r="BG261" s="5">
        <v>6135900000</v>
      </c>
      <c r="BH261" s="5">
        <v>6065400000</v>
      </c>
      <c r="BI261" s="5">
        <v>7789100000</v>
      </c>
      <c r="BJ261" s="5">
        <v>6551700000</v>
      </c>
      <c r="BK261" s="5">
        <v>6933000000</v>
      </c>
    </row>
    <row r="262" spans="1:63">
      <c r="A262" s="5" t="s">
        <v>4832</v>
      </c>
      <c r="B262" s="5" t="s">
        <v>4832</v>
      </c>
      <c r="C262" s="5" t="s">
        <v>5457</v>
      </c>
      <c r="D262" s="5">
        <v>12298000000</v>
      </c>
      <c r="E262" s="5">
        <v>11364000000</v>
      </c>
      <c r="F262" s="5">
        <v>12127000000</v>
      </c>
      <c r="G262" s="5">
        <v>11609000000</v>
      </c>
      <c r="H262" s="5">
        <v>11349000000</v>
      </c>
      <c r="I262" s="5">
        <v>11109000000</v>
      </c>
      <c r="J262" s="5">
        <v>11318000000</v>
      </c>
      <c r="K262" s="5">
        <v>11830000000</v>
      </c>
      <c r="L262" s="5">
        <v>11484000000</v>
      </c>
      <c r="M262" s="5">
        <v>11644000000</v>
      </c>
      <c r="N262" s="5">
        <v>10831000000</v>
      </c>
      <c r="O262" s="5">
        <v>12548000000</v>
      </c>
      <c r="P262" s="5">
        <v>11793000000</v>
      </c>
      <c r="Q262" s="5">
        <v>11935000000</v>
      </c>
      <c r="R262" s="5">
        <v>12439000000</v>
      </c>
      <c r="S262" s="5">
        <v>11245000000</v>
      </c>
      <c r="T262" s="5">
        <v>16879000000</v>
      </c>
      <c r="U262" s="5">
        <v>12633000000</v>
      </c>
      <c r="V262" s="5">
        <v>11982000000</v>
      </c>
      <c r="W262" s="5">
        <v>11992000000</v>
      </c>
      <c r="X262" s="5">
        <v>11215000000</v>
      </c>
      <c r="Y262" s="5">
        <v>11241000000</v>
      </c>
      <c r="Z262" s="5">
        <v>9984100000</v>
      </c>
      <c r="AA262" s="5">
        <v>10255000000</v>
      </c>
      <c r="AB262" s="5">
        <v>10578000000</v>
      </c>
      <c r="AC262" s="5">
        <v>11427000000</v>
      </c>
      <c r="AD262" s="5">
        <v>12132000000</v>
      </c>
      <c r="AE262" s="5">
        <v>11568000000</v>
      </c>
      <c r="AF262" s="5">
        <v>12276000000</v>
      </c>
      <c r="AG262" s="5">
        <v>13156000000</v>
      </c>
      <c r="AH262" s="5">
        <v>11727000000</v>
      </c>
      <c r="AI262" s="5">
        <v>11986000000</v>
      </c>
      <c r="AJ262" s="5">
        <v>11326000000</v>
      </c>
      <c r="AK262" s="5">
        <v>10760000000</v>
      </c>
      <c r="AL262" s="5">
        <v>11459000000</v>
      </c>
      <c r="AM262" s="5">
        <v>11370000000</v>
      </c>
      <c r="AN262" s="5">
        <v>11838000000</v>
      </c>
      <c r="AO262" s="5">
        <v>10518000000</v>
      </c>
      <c r="AP262" s="5">
        <v>11502000000</v>
      </c>
      <c r="AQ262" s="5">
        <v>9160900000</v>
      </c>
      <c r="AR262" s="5">
        <v>10716000000</v>
      </c>
      <c r="AS262" s="5">
        <v>10917000000</v>
      </c>
      <c r="AT262" s="5">
        <v>11320000000</v>
      </c>
      <c r="AU262" s="5">
        <v>10889000000</v>
      </c>
      <c r="AV262" s="5">
        <v>9840100000</v>
      </c>
      <c r="AW262" s="5">
        <v>11086000000</v>
      </c>
      <c r="AX262" s="5">
        <v>10615000000</v>
      </c>
      <c r="AY262" s="5">
        <v>11276000000</v>
      </c>
      <c r="AZ262" s="5">
        <v>11755000000</v>
      </c>
      <c r="BA262" s="5">
        <v>11616000000</v>
      </c>
      <c r="BB262" s="5">
        <v>7016500000</v>
      </c>
      <c r="BC262" s="5">
        <v>7900300000</v>
      </c>
      <c r="BD262" s="5">
        <v>7757600000</v>
      </c>
      <c r="BE262" s="5">
        <v>8233600000</v>
      </c>
      <c r="BF262" s="5">
        <v>8876500000</v>
      </c>
      <c r="BG262" s="5">
        <v>8917600000</v>
      </c>
      <c r="BH262" s="5">
        <v>9205900000</v>
      </c>
      <c r="BI262" s="5">
        <v>8749100000</v>
      </c>
      <c r="BJ262" s="5">
        <v>9637000000</v>
      </c>
      <c r="BK262" s="5">
        <v>9483200000</v>
      </c>
    </row>
    <row r="263" spans="1:63">
      <c r="A263" s="5" t="s">
        <v>4702</v>
      </c>
      <c r="B263" s="5" t="s">
        <v>4702</v>
      </c>
      <c r="C263" s="5" t="s">
        <v>5342</v>
      </c>
      <c r="D263" s="5">
        <v>6183000000</v>
      </c>
      <c r="E263" s="5">
        <v>4609200000</v>
      </c>
      <c r="F263" s="5">
        <v>4664100000</v>
      </c>
      <c r="G263" s="5">
        <v>5387400000</v>
      </c>
      <c r="H263" s="5">
        <v>5597800000</v>
      </c>
      <c r="I263" s="5">
        <v>4096800000</v>
      </c>
      <c r="J263" s="5">
        <v>4414500000</v>
      </c>
      <c r="K263" s="5">
        <v>4665300000</v>
      </c>
      <c r="L263" s="5">
        <v>5173500000</v>
      </c>
      <c r="M263" s="5">
        <v>4369400000</v>
      </c>
      <c r="N263" s="5">
        <v>5316600000</v>
      </c>
      <c r="O263" s="5">
        <v>4007700000</v>
      </c>
      <c r="P263" s="5">
        <v>3941900000</v>
      </c>
      <c r="Q263" s="5">
        <v>3763000000</v>
      </c>
      <c r="R263" s="5">
        <v>2794700000</v>
      </c>
      <c r="S263" s="5">
        <v>3011800000</v>
      </c>
      <c r="T263" s="5">
        <v>1189600000</v>
      </c>
      <c r="U263" s="5">
        <v>3863900000</v>
      </c>
      <c r="V263" s="5">
        <v>5207000000</v>
      </c>
      <c r="W263" s="5">
        <v>4333500000</v>
      </c>
      <c r="X263" s="5">
        <v>7823500000</v>
      </c>
      <c r="Y263" s="5">
        <v>6627100000</v>
      </c>
      <c r="Z263" s="5">
        <v>6229100000</v>
      </c>
      <c r="AA263" s="5">
        <v>5572600000</v>
      </c>
      <c r="AB263" s="5">
        <v>4920100000</v>
      </c>
      <c r="AC263" s="5">
        <v>4970500000</v>
      </c>
      <c r="AD263" s="5">
        <v>4502300000</v>
      </c>
      <c r="AE263" s="5">
        <v>3965900000</v>
      </c>
      <c r="AF263" s="5">
        <v>3645900000</v>
      </c>
      <c r="AG263" s="5">
        <v>2767400000</v>
      </c>
      <c r="AH263" s="5">
        <v>6332900000</v>
      </c>
      <c r="AI263" s="5">
        <v>5011100000</v>
      </c>
      <c r="AJ263" s="5">
        <v>4746800000</v>
      </c>
      <c r="AK263" s="5">
        <v>4228400000</v>
      </c>
      <c r="AL263" s="5">
        <v>4855100000</v>
      </c>
      <c r="AM263" s="5">
        <v>4667100000</v>
      </c>
      <c r="AN263" s="5">
        <v>5154700000</v>
      </c>
      <c r="AO263" s="5">
        <v>4927200000</v>
      </c>
      <c r="AP263" s="5">
        <v>5421000000</v>
      </c>
      <c r="AQ263" s="5">
        <v>3781600000</v>
      </c>
      <c r="AR263" s="5">
        <v>5511900000</v>
      </c>
      <c r="AS263" s="5">
        <v>5751800000</v>
      </c>
      <c r="AT263" s="5">
        <v>5437100000</v>
      </c>
      <c r="AU263" s="5">
        <v>5242300000</v>
      </c>
      <c r="AV263" s="5">
        <v>4478400000</v>
      </c>
      <c r="AW263" s="5">
        <v>5268800000</v>
      </c>
      <c r="AX263" s="5">
        <v>5190600000</v>
      </c>
      <c r="AY263" s="5">
        <v>5092700000</v>
      </c>
      <c r="AZ263" s="5">
        <v>4869300000</v>
      </c>
      <c r="BA263" s="5">
        <v>3914700000</v>
      </c>
      <c r="BB263" s="5">
        <v>7479600000</v>
      </c>
      <c r="BC263" s="5">
        <v>5255600000</v>
      </c>
      <c r="BD263" s="5">
        <v>4267800000</v>
      </c>
      <c r="BE263" s="5">
        <v>4955000000</v>
      </c>
      <c r="BF263" s="5">
        <v>5320500000</v>
      </c>
      <c r="BG263" s="5">
        <v>6144400000</v>
      </c>
      <c r="BH263" s="5">
        <v>6624600000</v>
      </c>
      <c r="BI263" s="5">
        <v>6394200000</v>
      </c>
      <c r="BJ263" s="5">
        <v>6033200000</v>
      </c>
      <c r="BK263" s="5">
        <v>5070500000</v>
      </c>
    </row>
    <row r="264" spans="1:63">
      <c r="A264" s="5" t="s">
        <v>4680</v>
      </c>
      <c r="B264" s="5" t="s">
        <v>4681</v>
      </c>
      <c r="C264" s="5" t="s">
        <v>5322</v>
      </c>
      <c r="D264" s="5">
        <v>8383500000</v>
      </c>
      <c r="E264" s="5">
        <v>7610900000</v>
      </c>
      <c r="F264" s="5">
        <v>7584400000</v>
      </c>
      <c r="G264" s="5">
        <v>6314600000</v>
      </c>
      <c r="H264" s="5">
        <v>5625300000</v>
      </c>
      <c r="I264" s="5">
        <v>5846400000</v>
      </c>
      <c r="J264" s="5">
        <v>6344600000</v>
      </c>
      <c r="K264" s="5">
        <v>6696600000</v>
      </c>
      <c r="L264" s="5">
        <v>6410300000</v>
      </c>
      <c r="M264" s="5">
        <v>6157400000</v>
      </c>
      <c r="N264" s="5">
        <v>10864000000</v>
      </c>
      <c r="O264" s="5">
        <v>10652000000</v>
      </c>
      <c r="P264" s="5">
        <v>9332400000</v>
      </c>
      <c r="Q264" s="5">
        <v>9246200000</v>
      </c>
      <c r="R264" s="5">
        <v>8299200000</v>
      </c>
      <c r="S264" s="5">
        <v>8131500000</v>
      </c>
      <c r="T264" s="5">
        <v>12919000000</v>
      </c>
      <c r="U264" s="5">
        <v>8783300000</v>
      </c>
      <c r="V264" s="5">
        <v>8983600000</v>
      </c>
      <c r="W264" s="5">
        <v>8379600000</v>
      </c>
      <c r="X264" s="5">
        <v>8484400000</v>
      </c>
      <c r="Y264" s="5">
        <v>8333300000</v>
      </c>
      <c r="Z264" s="5">
        <v>7165500000</v>
      </c>
      <c r="AA264" s="5">
        <v>6626000000</v>
      </c>
      <c r="AB264" s="5">
        <v>5875400000</v>
      </c>
      <c r="AC264" s="5">
        <v>6251400000</v>
      </c>
      <c r="AD264" s="5">
        <v>6962700000</v>
      </c>
      <c r="AE264" s="5">
        <v>6563400000</v>
      </c>
      <c r="AF264" s="5">
        <v>6922900000</v>
      </c>
      <c r="AG264" s="5">
        <v>6521200000</v>
      </c>
      <c r="AH264" s="5">
        <v>8616300000</v>
      </c>
      <c r="AI264" s="5">
        <v>8068000000</v>
      </c>
      <c r="AJ264" s="5">
        <v>7467300000</v>
      </c>
      <c r="AK264" s="5">
        <v>6899600000</v>
      </c>
      <c r="AL264" s="5">
        <v>7776300000</v>
      </c>
      <c r="AM264" s="5">
        <v>8208300000</v>
      </c>
      <c r="AN264" s="5">
        <v>6983800000</v>
      </c>
      <c r="AO264" s="5">
        <v>7679400000</v>
      </c>
      <c r="AP264" s="5">
        <v>7805300000</v>
      </c>
      <c r="AQ264" s="5">
        <v>5824700000</v>
      </c>
      <c r="AR264" s="5">
        <v>8927500000</v>
      </c>
      <c r="AS264" s="5">
        <v>8707300000</v>
      </c>
      <c r="AT264" s="5">
        <v>8234800000</v>
      </c>
      <c r="AU264" s="5">
        <v>7611300000</v>
      </c>
      <c r="AV264" s="5">
        <v>7169200000</v>
      </c>
      <c r="AW264" s="5">
        <v>7865100000</v>
      </c>
      <c r="AX264" s="5">
        <v>7810600000</v>
      </c>
      <c r="AY264" s="5">
        <v>7341400000</v>
      </c>
      <c r="AZ264" s="5">
        <v>7959200000</v>
      </c>
      <c r="BA264" s="5">
        <v>6967800000</v>
      </c>
      <c r="BB264" s="5">
        <v>7492200000</v>
      </c>
      <c r="BC264" s="5">
        <v>6601600000</v>
      </c>
      <c r="BD264" s="5">
        <v>5795400000</v>
      </c>
      <c r="BE264" s="5">
        <v>5914400000</v>
      </c>
      <c r="BF264" s="5">
        <v>6512100000</v>
      </c>
      <c r="BG264" s="5">
        <v>6798000000</v>
      </c>
      <c r="BH264" s="5">
        <v>6011800000</v>
      </c>
      <c r="BI264" s="5">
        <v>6215500000</v>
      </c>
      <c r="BJ264" s="5">
        <v>6681300000</v>
      </c>
      <c r="BK264" s="5">
        <v>5963700000</v>
      </c>
    </row>
    <row r="265" spans="1:63">
      <c r="A265" s="5" t="s">
        <v>665</v>
      </c>
      <c r="B265" s="5" t="s">
        <v>666</v>
      </c>
      <c r="C265" s="5" t="s">
        <v>4970</v>
      </c>
      <c r="D265" s="5">
        <v>5613700000</v>
      </c>
      <c r="E265" s="5">
        <v>4751200000</v>
      </c>
      <c r="F265" s="5">
        <v>5346700000</v>
      </c>
      <c r="G265" s="5">
        <v>4530900000</v>
      </c>
      <c r="H265" s="5">
        <v>4923000000</v>
      </c>
      <c r="I265" s="5">
        <v>5514100000</v>
      </c>
      <c r="J265" s="5">
        <v>6947100000</v>
      </c>
      <c r="K265" s="5">
        <v>11065000000</v>
      </c>
      <c r="L265" s="5">
        <v>13088000000</v>
      </c>
      <c r="M265" s="5">
        <v>13267000000</v>
      </c>
      <c r="N265" s="5">
        <v>7291100000</v>
      </c>
      <c r="O265" s="5">
        <v>6801400000</v>
      </c>
      <c r="P265" s="5">
        <v>6517600000</v>
      </c>
      <c r="Q265" s="5">
        <v>6035200000</v>
      </c>
      <c r="R265" s="5">
        <v>5684400000</v>
      </c>
      <c r="S265" s="5">
        <v>5777700000</v>
      </c>
      <c r="T265" s="5">
        <v>9927000000</v>
      </c>
      <c r="U265" s="5">
        <v>8280400000</v>
      </c>
      <c r="V265" s="5">
        <v>9815700000</v>
      </c>
      <c r="W265" s="5">
        <v>8991500000</v>
      </c>
      <c r="X265" s="5">
        <v>4700700000</v>
      </c>
      <c r="Y265" s="5">
        <v>4485100000</v>
      </c>
      <c r="Z265" s="5">
        <v>3919600000</v>
      </c>
      <c r="AA265" s="5">
        <v>3124100000</v>
      </c>
      <c r="AB265" s="5">
        <v>3201500000</v>
      </c>
      <c r="AC265" s="5">
        <v>3538600000</v>
      </c>
      <c r="AD265" s="5">
        <v>4289900000</v>
      </c>
      <c r="AE265" s="5">
        <v>4885600000</v>
      </c>
      <c r="AF265" s="5">
        <v>5583600000</v>
      </c>
      <c r="AG265" s="5">
        <v>4457700000</v>
      </c>
      <c r="AH265" s="5">
        <v>5199100000</v>
      </c>
      <c r="AI265" s="5">
        <v>4857600000</v>
      </c>
      <c r="AJ265" s="5">
        <v>5343100000</v>
      </c>
      <c r="AK265" s="5">
        <v>4731700000</v>
      </c>
      <c r="AL265" s="5">
        <v>5603500000</v>
      </c>
      <c r="AM265" s="5">
        <v>6745700000</v>
      </c>
      <c r="AN265" s="5">
        <v>6659700000</v>
      </c>
      <c r="AO265" s="5">
        <v>10575000000</v>
      </c>
      <c r="AP265" s="5">
        <v>9768900000</v>
      </c>
      <c r="AQ265" s="5">
        <v>7167000000</v>
      </c>
      <c r="AR265" s="5">
        <v>11228000000</v>
      </c>
      <c r="AS265" s="5">
        <v>10651000000</v>
      </c>
      <c r="AT265" s="5">
        <v>10226000000</v>
      </c>
      <c r="AU265" s="5">
        <v>9086900000</v>
      </c>
      <c r="AV265" s="5">
        <v>9050200000</v>
      </c>
      <c r="AW265" s="5">
        <v>11128000000</v>
      </c>
      <c r="AX265" s="5">
        <v>11024000000</v>
      </c>
      <c r="AY265" s="5">
        <v>13253000000</v>
      </c>
      <c r="AZ265" s="5">
        <v>12927000000</v>
      </c>
      <c r="BA265" s="5">
        <v>12419000000</v>
      </c>
      <c r="BB265" s="5">
        <v>9416700000</v>
      </c>
      <c r="BC265" s="5">
        <v>7732200000</v>
      </c>
      <c r="BD265" s="5">
        <v>7693300000</v>
      </c>
      <c r="BE265" s="5">
        <v>8067300000</v>
      </c>
      <c r="BF265" s="5">
        <v>7191200000</v>
      </c>
      <c r="BG265" s="5">
        <v>8803600000</v>
      </c>
      <c r="BH265" s="5">
        <v>7731000000</v>
      </c>
      <c r="BI265" s="5">
        <v>7888800000</v>
      </c>
      <c r="BJ265" s="5">
        <v>8641600000</v>
      </c>
      <c r="BK265" s="5">
        <v>8259000000</v>
      </c>
    </row>
    <row r="266" spans="1:63">
      <c r="A266" s="5" t="s">
        <v>4868</v>
      </c>
      <c r="B266" s="5" t="s">
        <v>4868</v>
      </c>
      <c r="C266" s="5" t="s">
        <v>5597</v>
      </c>
      <c r="D266" s="5">
        <v>10017000000</v>
      </c>
      <c r="E266" s="5">
        <v>12852000000</v>
      </c>
      <c r="F266" s="5">
        <v>12823000000</v>
      </c>
      <c r="G266" s="5">
        <v>11704000000</v>
      </c>
      <c r="H266" s="5">
        <v>11547000000</v>
      </c>
      <c r="I266" s="5">
        <v>11437000000</v>
      </c>
      <c r="J266" s="5">
        <v>12814000000</v>
      </c>
      <c r="K266" s="5">
        <v>13165000000</v>
      </c>
      <c r="L266" s="5">
        <v>11048000000</v>
      </c>
      <c r="M266" s="5">
        <v>11973000000</v>
      </c>
      <c r="N266" s="5">
        <v>10266000000</v>
      </c>
      <c r="O266" s="5">
        <v>13649000000</v>
      </c>
      <c r="P266" s="5">
        <v>14136000000</v>
      </c>
      <c r="Q266" s="5">
        <v>13867000000</v>
      </c>
      <c r="R266" s="5">
        <v>13907000000</v>
      </c>
      <c r="S266" s="5">
        <v>13733000000</v>
      </c>
      <c r="T266" s="5">
        <v>15418000000</v>
      </c>
      <c r="U266" s="5">
        <v>11581000000</v>
      </c>
      <c r="V266" s="5">
        <v>10262000000</v>
      </c>
      <c r="W266" s="5">
        <v>10015000000</v>
      </c>
      <c r="X266" s="5">
        <v>10040000000</v>
      </c>
      <c r="Y266" s="5">
        <v>12831000000</v>
      </c>
      <c r="Z266" s="5">
        <v>11549000000</v>
      </c>
      <c r="AA266" s="5">
        <v>13213000000</v>
      </c>
      <c r="AB266" s="5">
        <v>14135000000</v>
      </c>
      <c r="AC266" s="5">
        <v>10854000000</v>
      </c>
      <c r="AD266" s="5">
        <v>11120000000</v>
      </c>
      <c r="AE266" s="5">
        <v>12813000000</v>
      </c>
      <c r="AF266" s="5">
        <v>13867000000</v>
      </c>
      <c r="AG266" s="5">
        <v>12649000000</v>
      </c>
      <c r="AH266" s="5">
        <v>10303000000</v>
      </c>
      <c r="AI266" s="5">
        <v>10964000000</v>
      </c>
      <c r="AJ266" s="5">
        <v>9639600000</v>
      </c>
      <c r="AK266" s="5">
        <v>10125000000</v>
      </c>
      <c r="AL266" s="5">
        <v>10438000000</v>
      </c>
      <c r="AM266" s="5">
        <v>10508000000</v>
      </c>
      <c r="AN266" s="5">
        <v>8349800000</v>
      </c>
      <c r="AO266" s="5">
        <v>10720000000</v>
      </c>
      <c r="AP266" s="5">
        <v>12204000000</v>
      </c>
      <c r="AQ266" s="5">
        <v>15362000000</v>
      </c>
      <c r="AR266" s="5">
        <v>7797800000</v>
      </c>
      <c r="AS266" s="5">
        <v>11320000000</v>
      </c>
      <c r="AT266" s="5">
        <v>9261400000</v>
      </c>
      <c r="AU266" s="5">
        <v>9043700000</v>
      </c>
      <c r="AV266" s="5">
        <v>9742600000</v>
      </c>
      <c r="AW266" s="5">
        <v>9974700000</v>
      </c>
      <c r="AX266" s="5">
        <v>8469800000</v>
      </c>
      <c r="AY266" s="5">
        <v>8180800000</v>
      </c>
      <c r="AZ266" s="5">
        <v>8239900000</v>
      </c>
      <c r="BA266" s="5">
        <v>8456200000</v>
      </c>
      <c r="BB266" s="5">
        <v>9896900000</v>
      </c>
      <c r="BC266" s="5">
        <v>9985200000</v>
      </c>
      <c r="BD266" s="5">
        <v>9721400000</v>
      </c>
      <c r="BE266" s="5">
        <v>9384800000</v>
      </c>
      <c r="BF266" s="5">
        <v>8821500000</v>
      </c>
      <c r="BG266" s="5">
        <v>8186100000</v>
      </c>
      <c r="BH266" s="5">
        <v>8062900000</v>
      </c>
      <c r="BI266" s="5">
        <v>9416100000</v>
      </c>
      <c r="BJ266" s="5">
        <v>9643300000</v>
      </c>
      <c r="BK266" s="5">
        <v>9318800000</v>
      </c>
    </row>
    <row r="267" spans="1:63">
      <c r="A267" s="5" t="s">
        <v>4770</v>
      </c>
      <c r="B267" s="5" t="s">
        <v>4770</v>
      </c>
      <c r="C267" s="5" t="s">
        <v>5400</v>
      </c>
      <c r="D267" s="5">
        <v>18788000000</v>
      </c>
      <c r="E267" s="5">
        <v>19083000000</v>
      </c>
      <c r="F267" s="5">
        <v>18667000000</v>
      </c>
      <c r="G267" s="5">
        <v>17224000000</v>
      </c>
      <c r="H267" s="5">
        <v>16102000000</v>
      </c>
      <c r="I267" s="5">
        <v>14932000000</v>
      </c>
      <c r="J267" s="5">
        <v>17140000000</v>
      </c>
      <c r="K267" s="5">
        <v>16725000000</v>
      </c>
      <c r="L267" s="5">
        <v>17482000000</v>
      </c>
      <c r="M267" s="5">
        <v>18141000000</v>
      </c>
      <c r="N267" s="5">
        <v>17294000000</v>
      </c>
      <c r="O267" s="5">
        <v>18237000000</v>
      </c>
      <c r="P267" s="5">
        <v>18074000000</v>
      </c>
      <c r="Q267" s="5">
        <v>18179000000</v>
      </c>
      <c r="R267" s="5">
        <v>16899000000</v>
      </c>
      <c r="S267" s="5">
        <v>16992000000</v>
      </c>
      <c r="T267" s="5">
        <v>23827000000</v>
      </c>
      <c r="U267" s="5">
        <v>16657000000</v>
      </c>
      <c r="V267" s="5">
        <v>15250000000</v>
      </c>
      <c r="W267" s="5">
        <v>15749000000</v>
      </c>
      <c r="X267" s="5">
        <v>13798000000</v>
      </c>
      <c r="Y267" s="5">
        <v>12798000000</v>
      </c>
      <c r="Z267" s="5">
        <v>11458000000</v>
      </c>
      <c r="AA267" s="5">
        <v>11462000000</v>
      </c>
      <c r="AB267" s="5">
        <v>9999200000</v>
      </c>
      <c r="AC267" s="5">
        <v>9601200000</v>
      </c>
      <c r="AD267" s="5">
        <v>10721000000</v>
      </c>
      <c r="AE267" s="5">
        <v>9686100000</v>
      </c>
      <c r="AF267" s="5">
        <v>9527100000</v>
      </c>
      <c r="AG267" s="5">
        <v>8903200000</v>
      </c>
      <c r="AH267" s="5">
        <v>12908000000</v>
      </c>
      <c r="AI267" s="5">
        <v>12596000000</v>
      </c>
      <c r="AJ267" s="5">
        <v>11252000000</v>
      </c>
      <c r="AK267" s="5">
        <v>10595000000</v>
      </c>
      <c r="AL267" s="5">
        <v>11017000000</v>
      </c>
      <c r="AM267" s="5">
        <v>11610000000</v>
      </c>
      <c r="AN267" s="5">
        <v>12746000000</v>
      </c>
      <c r="AO267" s="5">
        <v>13948000000</v>
      </c>
      <c r="AP267" s="5">
        <v>14014000000</v>
      </c>
      <c r="AQ267" s="5">
        <v>11149000000</v>
      </c>
      <c r="AR267" s="5">
        <v>14733000000</v>
      </c>
      <c r="AS267" s="5">
        <v>14014000000</v>
      </c>
      <c r="AT267" s="5">
        <v>15790000000</v>
      </c>
      <c r="AU267" s="5">
        <v>14209000000</v>
      </c>
      <c r="AV267" s="5">
        <v>11960000000</v>
      </c>
      <c r="AW267" s="5">
        <v>14399000000</v>
      </c>
      <c r="AX267" s="5">
        <v>15597000000</v>
      </c>
      <c r="AY267" s="5">
        <v>13973000000</v>
      </c>
      <c r="AZ267" s="5">
        <v>16540000000</v>
      </c>
      <c r="BA267" s="5">
        <v>14644000000</v>
      </c>
      <c r="BB267" s="5">
        <v>11991000000</v>
      </c>
      <c r="BC267" s="5">
        <v>11384000000</v>
      </c>
      <c r="BD267" s="5">
        <v>10063000000</v>
      </c>
      <c r="BE267" s="5">
        <v>9778900000</v>
      </c>
      <c r="BF267" s="5">
        <v>11308000000</v>
      </c>
      <c r="BG267" s="5">
        <v>11744000000</v>
      </c>
      <c r="BH267" s="5">
        <v>11778000000</v>
      </c>
      <c r="BI267" s="5">
        <v>11141000000</v>
      </c>
      <c r="BJ267" s="5">
        <v>12436000000</v>
      </c>
      <c r="BK267" s="5">
        <v>11230000000</v>
      </c>
    </row>
    <row r="268" spans="1:63">
      <c r="A268" s="5" t="s">
        <v>4429</v>
      </c>
      <c r="B268" s="5" t="s">
        <v>4429</v>
      </c>
      <c r="C268" s="5" t="s">
        <v>5099</v>
      </c>
      <c r="D268" s="5">
        <v>26222000000</v>
      </c>
      <c r="E268" s="5">
        <v>22069000000</v>
      </c>
      <c r="F268" s="5">
        <v>21945000000</v>
      </c>
      <c r="G268" s="5">
        <v>20974000000</v>
      </c>
      <c r="H268" s="5">
        <v>17489000000</v>
      </c>
      <c r="I268" s="5">
        <v>18429000000</v>
      </c>
      <c r="J268" s="5">
        <v>19114000000</v>
      </c>
      <c r="K268" s="5">
        <v>21400000000</v>
      </c>
      <c r="L268" s="5">
        <v>18585000000</v>
      </c>
      <c r="M268" s="5">
        <v>23371000000</v>
      </c>
      <c r="N268" s="5">
        <v>23513000000</v>
      </c>
      <c r="O268" s="5">
        <v>23961000000</v>
      </c>
      <c r="P268" s="5">
        <v>22814000000</v>
      </c>
      <c r="Q268" s="5">
        <v>21352000000</v>
      </c>
      <c r="R268" s="5">
        <v>18183000000</v>
      </c>
      <c r="S268" s="5">
        <v>19131000000</v>
      </c>
      <c r="T268" s="5">
        <v>6406000000</v>
      </c>
      <c r="U268" s="5">
        <v>19129000000</v>
      </c>
      <c r="V268" s="5">
        <v>17490000000</v>
      </c>
      <c r="W268" s="5">
        <v>22897000000</v>
      </c>
      <c r="X268" s="5">
        <v>35850000000</v>
      </c>
      <c r="Y268" s="5">
        <v>27304000000</v>
      </c>
      <c r="Z268" s="5">
        <v>28014000000</v>
      </c>
      <c r="AA268" s="5">
        <v>25497000000</v>
      </c>
      <c r="AB268" s="5">
        <v>23606000000</v>
      </c>
      <c r="AC268" s="5">
        <v>26065000000</v>
      </c>
      <c r="AD268" s="5">
        <v>21212000000</v>
      </c>
      <c r="AE268" s="5">
        <v>18125000000</v>
      </c>
      <c r="AF268" s="5">
        <v>17634000000</v>
      </c>
      <c r="AG268" s="5">
        <v>17861000000</v>
      </c>
      <c r="AH268" s="5">
        <v>19686000000</v>
      </c>
      <c r="AI268" s="5">
        <v>17147000000</v>
      </c>
      <c r="AJ268" s="5">
        <v>13951000000</v>
      </c>
      <c r="AK268" s="5">
        <v>15125000000</v>
      </c>
      <c r="AL268" s="5">
        <v>15294000000</v>
      </c>
      <c r="AM268" s="5">
        <v>14446000000</v>
      </c>
      <c r="AN268" s="5">
        <v>16658000000</v>
      </c>
      <c r="AO268" s="5">
        <v>15916000000</v>
      </c>
      <c r="AP268" s="5">
        <v>16901000000</v>
      </c>
      <c r="AQ268" s="5">
        <v>15031000000</v>
      </c>
      <c r="AR268" s="5">
        <v>16810000000</v>
      </c>
      <c r="AS268" s="5">
        <v>19426000000</v>
      </c>
      <c r="AT268" s="5">
        <v>17697000000</v>
      </c>
      <c r="AU268" s="5">
        <v>17366000000</v>
      </c>
      <c r="AV268" s="5">
        <v>19195000000</v>
      </c>
      <c r="AW268" s="5">
        <v>18847000000</v>
      </c>
      <c r="AX268" s="5">
        <v>17359000000</v>
      </c>
      <c r="AY268" s="5">
        <v>19372000000</v>
      </c>
      <c r="AZ268" s="5">
        <v>20447000000</v>
      </c>
      <c r="BA268" s="5">
        <v>19564000000</v>
      </c>
      <c r="BB268" s="5">
        <v>12627000000</v>
      </c>
      <c r="BC268" s="5">
        <v>11861000000</v>
      </c>
      <c r="BD268" s="5">
        <v>14831000000</v>
      </c>
      <c r="BE268" s="5">
        <v>15264000000</v>
      </c>
      <c r="BF268" s="5">
        <v>13924000000</v>
      </c>
      <c r="BG268" s="5">
        <v>18170000000</v>
      </c>
      <c r="BH268" s="5">
        <v>16263000000</v>
      </c>
      <c r="BI268" s="5">
        <v>15511000000</v>
      </c>
      <c r="BJ268" s="5">
        <v>17250000000</v>
      </c>
      <c r="BK268" s="5">
        <v>12824000000</v>
      </c>
    </row>
    <row r="269" spans="1:63">
      <c r="A269" s="5" t="s">
        <v>4943</v>
      </c>
      <c r="B269" s="5" t="s">
        <v>4943</v>
      </c>
      <c r="C269" s="5" t="s">
        <v>5551</v>
      </c>
      <c r="D269" s="5">
        <v>8409200000</v>
      </c>
      <c r="E269" s="5">
        <v>6903700000</v>
      </c>
      <c r="F269" s="5">
        <v>6994800000</v>
      </c>
      <c r="G269" s="5">
        <v>6539600000</v>
      </c>
      <c r="H269" s="5">
        <v>5498500000</v>
      </c>
      <c r="I269" s="5">
        <v>5863000000</v>
      </c>
      <c r="J269" s="5">
        <v>5663300000</v>
      </c>
      <c r="K269" s="5">
        <v>7182600000</v>
      </c>
      <c r="L269" s="5">
        <v>6284300000</v>
      </c>
      <c r="M269" s="5">
        <v>7564800000</v>
      </c>
      <c r="N269" s="5">
        <v>7187600000</v>
      </c>
      <c r="O269" s="5">
        <v>8061100000</v>
      </c>
      <c r="P269" s="5">
        <v>6701200000</v>
      </c>
      <c r="Q269" s="5">
        <v>7471000000</v>
      </c>
      <c r="R269" s="5">
        <v>6829400000</v>
      </c>
      <c r="S269" s="5">
        <v>5827300000</v>
      </c>
      <c r="T269" s="5">
        <v>695850000</v>
      </c>
      <c r="U269" s="5">
        <v>6557300000</v>
      </c>
      <c r="V269" s="5">
        <v>5612700000</v>
      </c>
      <c r="W269" s="5">
        <v>7767000000</v>
      </c>
      <c r="X269" s="5">
        <v>16558000000</v>
      </c>
      <c r="Y269" s="5">
        <v>9009700000</v>
      </c>
      <c r="Z269" s="5">
        <v>12059000000</v>
      </c>
      <c r="AA269" s="5">
        <v>12280000000</v>
      </c>
      <c r="AB269" s="5">
        <v>9753300000</v>
      </c>
      <c r="AC269" s="5">
        <v>12005000000</v>
      </c>
      <c r="AD269" s="5">
        <v>8896900000</v>
      </c>
      <c r="AE269" s="5">
        <v>7454500000</v>
      </c>
      <c r="AF269" s="5">
        <v>6942000000</v>
      </c>
      <c r="AG269" s="5">
        <v>6951300000</v>
      </c>
      <c r="AH269" s="5">
        <v>7804500000</v>
      </c>
      <c r="AI269" s="5">
        <v>6112700000</v>
      </c>
      <c r="AJ269" s="5">
        <v>5843700000</v>
      </c>
      <c r="AK269" s="5">
        <v>5331900000</v>
      </c>
      <c r="AL269" s="5">
        <v>5513200000</v>
      </c>
      <c r="AM269" s="5">
        <v>5363100000</v>
      </c>
      <c r="AN269" s="5">
        <v>8915700000</v>
      </c>
      <c r="AO269" s="5">
        <v>5514100000</v>
      </c>
      <c r="AP269" s="5">
        <v>6661500000</v>
      </c>
      <c r="AQ269" s="5">
        <v>6173400000</v>
      </c>
      <c r="AR269" s="5">
        <v>6305500000</v>
      </c>
      <c r="AS269" s="5">
        <v>6827200000</v>
      </c>
      <c r="AT269" s="5">
        <v>8147200000</v>
      </c>
      <c r="AU269" s="5">
        <v>7794000000</v>
      </c>
      <c r="AV269" s="5">
        <v>7778500000</v>
      </c>
      <c r="AW269" s="5">
        <v>8874100000</v>
      </c>
      <c r="AX269" s="5">
        <v>8804500000</v>
      </c>
      <c r="AY269" s="5">
        <v>10529000000</v>
      </c>
      <c r="AZ269" s="5">
        <v>9372900000</v>
      </c>
      <c r="BA269" s="5">
        <v>7846500000</v>
      </c>
      <c r="BB269" s="5">
        <v>13373000000</v>
      </c>
      <c r="BC269" s="5">
        <v>12713000000</v>
      </c>
      <c r="BD269" s="5">
        <v>12343000000</v>
      </c>
      <c r="BE269" s="5">
        <v>11303000000</v>
      </c>
      <c r="BF269" s="5">
        <v>11374000000</v>
      </c>
      <c r="BG269" s="5">
        <v>13770000000</v>
      </c>
      <c r="BH269" s="5">
        <v>13513000000</v>
      </c>
      <c r="BI269" s="5">
        <v>15910000000</v>
      </c>
      <c r="BJ269" s="5">
        <v>15330000000</v>
      </c>
      <c r="BK269" s="5">
        <v>13247000000</v>
      </c>
    </row>
    <row r="270" spans="1:63">
      <c r="A270" s="5" t="s">
        <v>4645</v>
      </c>
      <c r="B270" s="5" t="s">
        <v>4646</v>
      </c>
      <c r="C270" s="5" t="s">
        <v>5290</v>
      </c>
      <c r="D270" s="5">
        <v>8535800000</v>
      </c>
      <c r="E270" s="5">
        <v>8048900000</v>
      </c>
      <c r="F270" s="5">
        <v>8175700000</v>
      </c>
      <c r="G270" s="5">
        <v>6935700000</v>
      </c>
      <c r="H270" s="5">
        <v>6557700000</v>
      </c>
      <c r="I270" s="5">
        <v>6522300000</v>
      </c>
      <c r="J270" s="5">
        <v>6673400000</v>
      </c>
      <c r="K270" s="5">
        <v>6952100000</v>
      </c>
      <c r="L270" s="5">
        <v>6559200000</v>
      </c>
      <c r="M270" s="5">
        <v>6788000000</v>
      </c>
      <c r="N270" s="5">
        <v>13504000000</v>
      </c>
      <c r="O270" s="5">
        <v>13077000000</v>
      </c>
      <c r="P270" s="5">
        <v>13173000000</v>
      </c>
      <c r="Q270" s="5">
        <v>12028000000</v>
      </c>
      <c r="R270" s="5">
        <v>11686000000</v>
      </c>
      <c r="S270" s="5">
        <v>11251000000</v>
      </c>
      <c r="T270" s="5">
        <v>16769000000</v>
      </c>
      <c r="U270" s="5">
        <v>13074000000</v>
      </c>
      <c r="V270" s="5">
        <v>13894000000</v>
      </c>
      <c r="W270" s="5">
        <v>12446000000</v>
      </c>
      <c r="X270" s="5">
        <v>14558000000</v>
      </c>
      <c r="Y270" s="5">
        <v>14237000000</v>
      </c>
      <c r="Z270" s="5">
        <v>12182000000</v>
      </c>
      <c r="AA270" s="5">
        <v>10617000000</v>
      </c>
      <c r="AB270" s="5">
        <v>10257000000</v>
      </c>
      <c r="AC270" s="5">
        <v>9994000000</v>
      </c>
      <c r="AD270" s="5">
        <v>11087000000</v>
      </c>
      <c r="AE270" s="5">
        <v>10004000000</v>
      </c>
      <c r="AF270" s="5">
        <v>9994100000</v>
      </c>
      <c r="AG270" s="5">
        <v>8654400000</v>
      </c>
      <c r="AH270" s="5">
        <v>13268000000</v>
      </c>
      <c r="AI270" s="5">
        <v>12811000000</v>
      </c>
      <c r="AJ270" s="5">
        <v>12022000000</v>
      </c>
      <c r="AK270" s="5">
        <v>11359000000</v>
      </c>
      <c r="AL270" s="5">
        <v>12009000000</v>
      </c>
      <c r="AM270" s="5">
        <v>13035000000</v>
      </c>
      <c r="AN270" s="5">
        <v>12465000000</v>
      </c>
      <c r="AO270" s="5">
        <v>13788000000</v>
      </c>
      <c r="AP270" s="5">
        <v>13056000000</v>
      </c>
      <c r="AQ270" s="5">
        <v>8997500000</v>
      </c>
      <c r="AR270" s="5">
        <v>10813000000</v>
      </c>
      <c r="AS270" s="5">
        <v>9952600000</v>
      </c>
      <c r="AT270" s="5">
        <v>10037000000</v>
      </c>
      <c r="AU270" s="5">
        <v>9169400000</v>
      </c>
      <c r="AV270" s="5">
        <v>8292200000</v>
      </c>
      <c r="AW270" s="5">
        <v>9101100000</v>
      </c>
      <c r="AX270" s="5">
        <v>9186300000</v>
      </c>
      <c r="AY270" s="5">
        <v>9127000000</v>
      </c>
      <c r="AZ270" s="5">
        <v>9209400000</v>
      </c>
      <c r="BA270" s="5">
        <v>8111300000</v>
      </c>
      <c r="BB270" s="5">
        <v>14475000000</v>
      </c>
      <c r="BC270" s="5">
        <v>10328000000</v>
      </c>
      <c r="BD270" s="5">
        <v>11652000000</v>
      </c>
      <c r="BE270" s="5">
        <v>11376000000</v>
      </c>
      <c r="BF270" s="5">
        <v>13014000000</v>
      </c>
      <c r="BG270" s="5">
        <v>11645000000</v>
      </c>
      <c r="BH270" s="5">
        <v>12945000000</v>
      </c>
      <c r="BI270" s="5">
        <v>12764000000</v>
      </c>
      <c r="BJ270" s="5">
        <v>12686000000</v>
      </c>
      <c r="BK270" s="5">
        <v>11249000000</v>
      </c>
    </row>
    <row r="271" spans="1:63">
      <c r="A271" s="5" t="s">
        <v>4875</v>
      </c>
      <c r="B271" s="5" t="s">
        <v>4875</v>
      </c>
      <c r="C271" s="5" t="s">
        <v>5494</v>
      </c>
      <c r="D271" s="5">
        <v>9175200000</v>
      </c>
      <c r="E271" s="5">
        <v>8823200000</v>
      </c>
      <c r="F271" s="5">
        <v>7590400000</v>
      </c>
      <c r="G271" s="5">
        <v>6519300000</v>
      </c>
      <c r="H271" s="5">
        <v>5885400000</v>
      </c>
      <c r="I271" s="5">
        <v>6792400000</v>
      </c>
      <c r="J271" s="5">
        <v>8077900000</v>
      </c>
      <c r="K271" s="5">
        <v>7226700000</v>
      </c>
      <c r="L271" s="5">
        <v>7988100000</v>
      </c>
      <c r="M271" s="5">
        <v>6920200000</v>
      </c>
      <c r="N271" s="5">
        <v>8052000000</v>
      </c>
      <c r="O271" s="5">
        <v>6463100000</v>
      </c>
      <c r="P271" s="5">
        <v>6574400000</v>
      </c>
      <c r="Q271" s="5">
        <v>5879500000</v>
      </c>
      <c r="R271" s="5">
        <v>5991300000</v>
      </c>
      <c r="S271" s="5">
        <v>6715700000</v>
      </c>
      <c r="T271" s="5">
        <v>10014000000</v>
      </c>
      <c r="U271" s="5">
        <v>6732900000</v>
      </c>
      <c r="V271" s="5">
        <v>7350900000</v>
      </c>
      <c r="W271" s="5">
        <v>6936600000</v>
      </c>
      <c r="X271" s="5">
        <v>12224000000</v>
      </c>
      <c r="Y271" s="5">
        <v>10770000000</v>
      </c>
      <c r="Z271" s="5">
        <v>8623000000</v>
      </c>
      <c r="AA271" s="5">
        <v>7642200000</v>
      </c>
      <c r="AB271" s="5">
        <v>5891600000</v>
      </c>
      <c r="AC271" s="5">
        <v>9269500000</v>
      </c>
      <c r="AD271" s="5">
        <v>9147900000</v>
      </c>
      <c r="AE271" s="5">
        <v>7721000000</v>
      </c>
      <c r="AF271" s="5">
        <v>5978400000</v>
      </c>
      <c r="AG271" s="5">
        <v>8386700000</v>
      </c>
      <c r="AH271" s="5">
        <v>8915100000</v>
      </c>
      <c r="AI271" s="5">
        <v>7030400000</v>
      </c>
      <c r="AJ271" s="5">
        <v>6764600000</v>
      </c>
      <c r="AK271" s="5">
        <v>6222500000</v>
      </c>
      <c r="AL271" s="5">
        <v>7542000000</v>
      </c>
      <c r="AM271" s="5">
        <v>7830100000</v>
      </c>
      <c r="AN271" s="5">
        <v>9518000000</v>
      </c>
      <c r="AO271" s="5">
        <v>7824600000</v>
      </c>
      <c r="AP271" s="5">
        <v>6906500000</v>
      </c>
      <c r="AQ271" s="5">
        <v>6540800000</v>
      </c>
      <c r="AR271" s="5">
        <v>5650600000</v>
      </c>
      <c r="AS271" s="5">
        <v>5884100000</v>
      </c>
      <c r="AT271" s="5">
        <v>6618700000</v>
      </c>
      <c r="AU271" s="5">
        <v>6618700000</v>
      </c>
      <c r="AV271" s="5">
        <v>5366700000</v>
      </c>
      <c r="AW271" s="5">
        <v>9021300000</v>
      </c>
      <c r="AX271" s="5">
        <v>9499600000</v>
      </c>
      <c r="AY271" s="5">
        <v>9352100000</v>
      </c>
      <c r="AZ271" s="5">
        <v>8351400000</v>
      </c>
      <c r="BA271" s="5">
        <v>6577400000</v>
      </c>
      <c r="BB271" s="5">
        <v>15292000000</v>
      </c>
      <c r="BC271" s="5">
        <v>9812900000</v>
      </c>
      <c r="BD271" s="5">
        <v>10993000000</v>
      </c>
      <c r="BE271" s="5">
        <v>12923000000</v>
      </c>
      <c r="BF271" s="5">
        <v>13492000000</v>
      </c>
      <c r="BG271" s="5">
        <v>14189000000</v>
      </c>
      <c r="BH271" s="5">
        <v>14535000000</v>
      </c>
      <c r="BI271" s="5">
        <v>13631000000</v>
      </c>
      <c r="BJ271" s="5">
        <v>13330000000</v>
      </c>
      <c r="BK271" s="5">
        <v>11656000000</v>
      </c>
    </row>
    <row r="272" spans="1:63">
      <c r="A272" s="5" t="s">
        <v>4367</v>
      </c>
      <c r="B272" s="5" t="s">
        <v>4367</v>
      </c>
      <c r="C272" s="5" t="s">
        <v>5040</v>
      </c>
      <c r="D272" s="5">
        <v>14181000000</v>
      </c>
      <c r="E272" s="5">
        <v>13386000000</v>
      </c>
      <c r="F272" s="5">
        <v>12401000000</v>
      </c>
      <c r="G272" s="5">
        <v>13400000000</v>
      </c>
      <c r="H272" s="5">
        <v>11738000000</v>
      </c>
      <c r="I272" s="5">
        <v>11299000000</v>
      </c>
      <c r="J272" s="5">
        <v>11411000000</v>
      </c>
      <c r="K272" s="5">
        <v>9728400000</v>
      </c>
      <c r="L272" s="5">
        <v>9430300000</v>
      </c>
      <c r="M272" s="5">
        <v>10220000000</v>
      </c>
      <c r="N272" s="5">
        <v>15010000000</v>
      </c>
      <c r="O272" s="5">
        <v>15444000000</v>
      </c>
      <c r="P272" s="5">
        <v>14242000000</v>
      </c>
      <c r="Q272" s="5">
        <v>16755000000</v>
      </c>
      <c r="R272" s="5">
        <v>13580000000</v>
      </c>
      <c r="S272" s="5">
        <v>14500000000</v>
      </c>
      <c r="T272" s="5">
        <v>1946900000</v>
      </c>
      <c r="U272" s="5">
        <v>13463000000</v>
      </c>
      <c r="V272" s="5">
        <v>11360000000</v>
      </c>
      <c r="W272" s="5">
        <v>13918000000</v>
      </c>
      <c r="X272" s="5">
        <v>15162000000</v>
      </c>
      <c r="Y272" s="5">
        <v>12240000000</v>
      </c>
      <c r="Z272" s="5">
        <v>13244000000</v>
      </c>
      <c r="AA272" s="5">
        <v>13994000000</v>
      </c>
      <c r="AB272" s="5">
        <v>12577000000</v>
      </c>
      <c r="AC272" s="5">
        <v>15555000000</v>
      </c>
      <c r="AD272" s="5">
        <v>13023000000</v>
      </c>
      <c r="AE272" s="5">
        <v>9689000000</v>
      </c>
      <c r="AF272" s="5">
        <v>7107700000</v>
      </c>
      <c r="AG272" s="5">
        <v>7278800000</v>
      </c>
      <c r="AH272" s="5">
        <v>8686900000</v>
      </c>
      <c r="AI272" s="5">
        <v>7327200000</v>
      </c>
      <c r="AJ272" s="5">
        <v>7052300000</v>
      </c>
      <c r="AK272" s="5">
        <v>6775700000</v>
      </c>
      <c r="AL272" s="5">
        <v>8120800000</v>
      </c>
      <c r="AM272" s="5">
        <v>7404400000</v>
      </c>
      <c r="AN272" s="5">
        <v>10508000000</v>
      </c>
      <c r="AO272" s="5">
        <v>7527100000</v>
      </c>
      <c r="AP272" s="5">
        <v>7686900000</v>
      </c>
      <c r="AQ272" s="5">
        <v>7324400000</v>
      </c>
      <c r="AR272" s="5">
        <v>9649600000</v>
      </c>
      <c r="AS272" s="5">
        <v>10554000000</v>
      </c>
      <c r="AT272" s="5">
        <v>12438000000</v>
      </c>
      <c r="AU272" s="5">
        <v>12856000000</v>
      </c>
      <c r="AV272" s="5">
        <v>9271100000</v>
      </c>
      <c r="AW272" s="5">
        <v>13719000000</v>
      </c>
      <c r="AX272" s="5">
        <v>14387000000</v>
      </c>
      <c r="AY272" s="5">
        <v>16175000000</v>
      </c>
      <c r="AZ272" s="5">
        <v>15193000000</v>
      </c>
      <c r="BA272" s="5">
        <v>12799000000</v>
      </c>
      <c r="BB272" s="5">
        <v>15927000000</v>
      </c>
      <c r="BC272" s="5">
        <v>15370000000</v>
      </c>
      <c r="BD272" s="5">
        <v>13141000000</v>
      </c>
      <c r="BE272" s="5">
        <v>14974000000</v>
      </c>
      <c r="BF272" s="5">
        <v>19421000000</v>
      </c>
      <c r="BG272" s="5">
        <v>19208000000</v>
      </c>
      <c r="BH272" s="5">
        <v>18242000000</v>
      </c>
      <c r="BI272" s="5">
        <v>16188000000</v>
      </c>
      <c r="BJ272" s="5">
        <v>16567000000</v>
      </c>
      <c r="BK272" s="5">
        <v>15102000000</v>
      </c>
    </row>
    <row r="273" spans="1:63">
      <c r="A273" s="5" t="s">
        <v>4876</v>
      </c>
      <c r="B273" s="5" t="s">
        <v>4876</v>
      </c>
      <c r="C273" s="5" t="s">
        <v>5495</v>
      </c>
      <c r="D273" s="5">
        <v>12787000000</v>
      </c>
      <c r="E273" s="5">
        <v>12113000000</v>
      </c>
      <c r="F273" s="5">
        <v>12039000000</v>
      </c>
      <c r="G273" s="5">
        <v>11463000000</v>
      </c>
      <c r="H273" s="5">
        <v>10167000000</v>
      </c>
      <c r="I273" s="5">
        <v>10119000000</v>
      </c>
      <c r="J273" s="5">
        <v>10569000000</v>
      </c>
      <c r="K273" s="5">
        <v>10123000000</v>
      </c>
      <c r="L273" s="5">
        <v>11138000000</v>
      </c>
      <c r="M273" s="5">
        <v>11781000000</v>
      </c>
      <c r="N273" s="5">
        <v>18549000000</v>
      </c>
      <c r="O273" s="5">
        <v>16123000000</v>
      </c>
      <c r="P273" s="5">
        <v>15695000000</v>
      </c>
      <c r="Q273" s="5">
        <v>14774000000</v>
      </c>
      <c r="R273" s="5">
        <v>14213000000</v>
      </c>
      <c r="S273" s="5">
        <v>14198000000</v>
      </c>
      <c r="T273" s="5">
        <v>21585000000</v>
      </c>
      <c r="U273" s="5">
        <v>16035000000</v>
      </c>
      <c r="V273" s="5">
        <v>17476000000</v>
      </c>
      <c r="W273" s="5">
        <v>14714000000</v>
      </c>
      <c r="X273" s="5">
        <v>12480000000</v>
      </c>
      <c r="Y273" s="5">
        <v>14699000000</v>
      </c>
      <c r="Z273" s="5">
        <v>12030000000</v>
      </c>
      <c r="AA273" s="5">
        <v>11010000000</v>
      </c>
      <c r="AB273" s="5">
        <v>10600000000</v>
      </c>
      <c r="AC273" s="5">
        <v>8446400000</v>
      </c>
      <c r="AD273" s="5">
        <v>9419500000</v>
      </c>
      <c r="AE273" s="5">
        <v>9944800000</v>
      </c>
      <c r="AF273" s="5">
        <v>8233200000</v>
      </c>
      <c r="AG273" s="5">
        <v>7602300000</v>
      </c>
      <c r="AH273" s="5">
        <v>12883000000</v>
      </c>
      <c r="AI273" s="5">
        <v>11990000000</v>
      </c>
      <c r="AJ273" s="5">
        <v>9712500000</v>
      </c>
      <c r="AK273" s="5">
        <v>9523300000</v>
      </c>
      <c r="AL273" s="5">
        <v>10144000000</v>
      </c>
      <c r="AM273" s="5">
        <v>10761000000</v>
      </c>
      <c r="AN273" s="5">
        <v>9064300000</v>
      </c>
      <c r="AO273" s="5">
        <v>8899300000</v>
      </c>
      <c r="AP273" s="5">
        <v>13114000000</v>
      </c>
      <c r="AQ273" s="5">
        <v>9877200000</v>
      </c>
      <c r="AR273" s="5">
        <v>17458000000</v>
      </c>
      <c r="AS273" s="5">
        <v>15863000000</v>
      </c>
      <c r="AT273" s="5">
        <v>13436000000</v>
      </c>
      <c r="AU273" s="5">
        <v>13647000000</v>
      </c>
      <c r="AV273" s="5">
        <v>12274000000</v>
      </c>
      <c r="AW273" s="5">
        <v>10656000000</v>
      </c>
      <c r="AX273" s="5">
        <v>11982000000</v>
      </c>
      <c r="AY273" s="5">
        <v>10141000000</v>
      </c>
      <c r="AZ273" s="5">
        <v>12971000000</v>
      </c>
      <c r="BA273" s="5">
        <v>12460000000</v>
      </c>
      <c r="BB273" s="5">
        <v>16185000000</v>
      </c>
      <c r="BC273" s="5">
        <v>12912000000</v>
      </c>
      <c r="BD273" s="5">
        <v>10840000000</v>
      </c>
      <c r="BE273" s="5">
        <v>11602000000</v>
      </c>
      <c r="BF273" s="5">
        <v>13350000000</v>
      </c>
      <c r="BG273" s="5">
        <v>12925000000</v>
      </c>
      <c r="BH273" s="5">
        <v>13889000000</v>
      </c>
      <c r="BI273" s="5">
        <v>14567000000</v>
      </c>
      <c r="BJ273" s="5">
        <v>13349000000</v>
      </c>
      <c r="BK273" s="5">
        <v>12797000000</v>
      </c>
    </row>
    <row r="274" spans="1:63">
      <c r="A274" s="5" t="s">
        <v>4905</v>
      </c>
      <c r="B274" s="5" t="s">
        <v>4905</v>
      </c>
      <c r="C274" s="5" t="s">
        <v>5518</v>
      </c>
      <c r="D274" s="5">
        <v>15872000000</v>
      </c>
      <c r="E274" s="5">
        <v>14424000000</v>
      </c>
      <c r="F274" s="5">
        <v>12558000000</v>
      </c>
      <c r="G274" s="5">
        <v>10108000000</v>
      </c>
      <c r="H274" s="5">
        <v>9200400000</v>
      </c>
      <c r="I274" s="5">
        <v>9773600000</v>
      </c>
      <c r="J274" s="5">
        <v>11194000000</v>
      </c>
      <c r="K274" s="5">
        <v>10924000000</v>
      </c>
      <c r="L274" s="5">
        <v>10848000000</v>
      </c>
      <c r="M274" s="5">
        <v>10703000000</v>
      </c>
      <c r="N274" s="5">
        <v>13071000000</v>
      </c>
      <c r="O274" s="5">
        <v>10687000000</v>
      </c>
      <c r="P274" s="5">
        <v>10051000000</v>
      </c>
      <c r="Q274" s="5">
        <v>9319500000</v>
      </c>
      <c r="R274" s="5">
        <v>9966200000</v>
      </c>
      <c r="S274" s="5">
        <v>10553000000</v>
      </c>
      <c r="T274" s="5">
        <v>15840000000</v>
      </c>
      <c r="U274" s="5">
        <v>10444000000</v>
      </c>
      <c r="V274" s="5">
        <v>9389600000</v>
      </c>
      <c r="W274" s="5">
        <v>9878600000</v>
      </c>
      <c r="X274" s="5">
        <v>16508000000</v>
      </c>
      <c r="Y274" s="5">
        <v>14888000000</v>
      </c>
      <c r="Z274" s="5">
        <v>12162000000</v>
      </c>
      <c r="AA274" s="5">
        <v>10490000000</v>
      </c>
      <c r="AB274" s="5">
        <v>8248400000</v>
      </c>
      <c r="AC274" s="5">
        <v>11542000000</v>
      </c>
      <c r="AD274" s="5">
        <v>11810000000</v>
      </c>
      <c r="AE274" s="5">
        <v>10802000000</v>
      </c>
      <c r="AF274" s="5">
        <v>8815900000</v>
      </c>
      <c r="AG274" s="5">
        <v>10652000000</v>
      </c>
      <c r="AH274" s="5">
        <v>13244000000</v>
      </c>
      <c r="AI274" s="5">
        <v>10734000000</v>
      </c>
      <c r="AJ274" s="5">
        <v>10063000000</v>
      </c>
      <c r="AK274" s="5">
        <v>9832100000</v>
      </c>
      <c r="AL274" s="5">
        <v>12792000000</v>
      </c>
      <c r="AM274" s="5">
        <v>12863000000</v>
      </c>
      <c r="AN274" s="5">
        <v>13469000000</v>
      </c>
      <c r="AO274" s="5">
        <v>12546000000</v>
      </c>
      <c r="AP274" s="5">
        <v>11024000000</v>
      </c>
      <c r="AQ274" s="5">
        <v>9827000000</v>
      </c>
      <c r="AR274" s="5">
        <v>8121400000</v>
      </c>
      <c r="AS274" s="5">
        <v>9058800000</v>
      </c>
      <c r="AT274" s="5">
        <v>8454400000</v>
      </c>
      <c r="AU274" s="5">
        <v>8749400000</v>
      </c>
      <c r="AV274" s="5">
        <v>8268300000</v>
      </c>
      <c r="AW274" s="5">
        <v>12235000000</v>
      </c>
      <c r="AX274" s="5">
        <v>12188000000</v>
      </c>
      <c r="AY274" s="5">
        <v>12911000000</v>
      </c>
      <c r="AZ274" s="5">
        <v>11119000000</v>
      </c>
      <c r="BA274" s="5">
        <v>9646900000</v>
      </c>
      <c r="BB274" s="5">
        <v>16796000000</v>
      </c>
      <c r="BC274" s="5">
        <v>10232000000</v>
      </c>
      <c r="BD274" s="5">
        <v>12523000000</v>
      </c>
      <c r="BE274" s="5">
        <v>12450000000</v>
      </c>
      <c r="BF274" s="5">
        <v>13647000000</v>
      </c>
      <c r="BG274" s="5">
        <v>14252000000</v>
      </c>
      <c r="BH274" s="5">
        <v>14171000000</v>
      </c>
      <c r="BI274" s="5">
        <v>14343000000</v>
      </c>
      <c r="BJ274" s="5">
        <v>14238000000</v>
      </c>
      <c r="BK274" s="5">
        <v>12449000000</v>
      </c>
    </row>
    <row r="275" spans="1:63">
      <c r="A275" s="5" t="s">
        <v>4877</v>
      </c>
      <c r="B275" s="5" t="s">
        <v>4878</v>
      </c>
      <c r="C275" s="5" t="s">
        <v>5496</v>
      </c>
      <c r="D275" s="5">
        <v>17398000000</v>
      </c>
      <c r="E275" s="5">
        <v>17135000000</v>
      </c>
      <c r="F275" s="5">
        <v>15497000000</v>
      </c>
      <c r="G275" s="5">
        <v>14945000000</v>
      </c>
      <c r="H275" s="5">
        <v>13024000000</v>
      </c>
      <c r="I275" s="5">
        <v>12240000000</v>
      </c>
      <c r="J275" s="5">
        <v>12970000000</v>
      </c>
      <c r="K275" s="5">
        <v>12634000000</v>
      </c>
      <c r="L275" s="5">
        <v>14913000000</v>
      </c>
      <c r="M275" s="5">
        <v>15434000000</v>
      </c>
      <c r="N275" s="5">
        <v>20663000000</v>
      </c>
      <c r="O275" s="5">
        <v>20632000000</v>
      </c>
      <c r="P275" s="5">
        <v>20194000000</v>
      </c>
      <c r="Q275" s="5">
        <v>19838000000</v>
      </c>
      <c r="R275" s="5">
        <v>19810000000</v>
      </c>
      <c r="S275" s="5">
        <v>18217000000</v>
      </c>
      <c r="T275" s="5">
        <v>27133000000</v>
      </c>
      <c r="U275" s="5">
        <v>17602000000</v>
      </c>
      <c r="V275" s="5">
        <v>19429000000</v>
      </c>
      <c r="W275" s="5">
        <v>18810000000</v>
      </c>
      <c r="X275" s="5">
        <v>19408000000</v>
      </c>
      <c r="Y275" s="5">
        <v>19103000000</v>
      </c>
      <c r="Z275" s="5">
        <v>20737000000</v>
      </c>
      <c r="AA275" s="5">
        <v>19935000000</v>
      </c>
      <c r="AB275" s="5">
        <v>15815000000</v>
      </c>
      <c r="AC275" s="5">
        <v>15590000000</v>
      </c>
      <c r="AD275" s="5">
        <v>15023000000</v>
      </c>
      <c r="AE275" s="5">
        <v>13308000000</v>
      </c>
      <c r="AF275" s="5">
        <v>12511000000</v>
      </c>
      <c r="AG275" s="5">
        <v>12783000000</v>
      </c>
      <c r="AH275" s="5">
        <v>19399000000</v>
      </c>
      <c r="AI275" s="5">
        <v>16871000000</v>
      </c>
      <c r="AJ275" s="5">
        <v>16434000000</v>
      </c>
      <c r="AK275" s="5">
        <v>14094000000</v>
      </c>
      <c r="AL275" s="5">
        <v>14221000000</v>
      </c>
      <c r="AM275" s="5">
        <v>13482000000</v>
      </c>
      <c r="AN275" s="5">
        <v>14354000000</v>
      </c>
      <c r="AO275" s="5">
        <v>15630000000</v>
      </c>
      <c r="AP275" s="5">
        <v>16402000000</v>
      </c>
      <c r="AQ275" s="5">
        <v>14272000000</v>
      </c>
      <c r="AR275" s="5">
        <v>20191000000</v>
      </c>
      <c r="AS275" s="5">
        <v>18821000000</v>
      </c>
      <c r="AT275" s="5">
        <v>18325000000</v>
      </c>
      <c r="AU275" s="5">
        <v>17678000000</v>
      </c>
      <c r="AV275" s="5">
        <v>14164000000</v>
      </c>
      <c r="AW275" s="5">
        <v>15077000000</v>
      </c>
      <c r="AX275" s="5">
        <v>15041000000</v>
      </c>
      <c r="AY275" s="5">
        <v>12207000000</v>
      </c>
      <c r="AZ275" s="5">
        <v>15611000000</v>
      </c>
      <c r="BA275" s="5">
        <v>14825000000</v>
      </c>
      <c r="BB275" s="5">
        <v>18560000000</v>
      </c>
      <c r="BC275" s="5">
        <v>14905000000</v>
      </c>
      <c r="BD275" s="5">
        <v>14968000000</v>
      </c>
      <c r="BE275" s="5">
        <v>14898000000</v>
      </c>
      <c r="BF275" s="5">
        <v>16417000000</v>
      </c>
      <c r="BG275" s="5">
        <v>16863000000</v>
      </c>
      <c r="BH275" s="5">
        <v>15078000000</v>
      </c>
      <c r="BI275" s="5">
        <v>15397000000</v>
      </c>
      <c r="BJ275" s="5">
        <v>16204000000</v>
      </c>
      <c r="BK275" s="5">
        <v>14552000000</v>
      </c>
    </row>
    <row r="276" spans="1:63">
      <c r="A276" s="5" t="s">
        <v>4489</v>
      </c>
      <c r="B276" s="5" t="s">
        <v>4489</v>
      </c>
      <c r="C276" s="5" t="s">
        <v>5153</v>
      </c>
      <c r="D276" s="5">
        <v>27042000000</v>
      </c>
      <c r="E276" s="5">
        <v>31400000000</v>
      </c>
      <c r="F276" s="5">
        <v>30725000000</v>
      </c>
      <c r="G276" s="5">
        <v>32056000000</v>
      </c>
      <c r="H276" s="5">
        <v>36338000000</v>
      </c>
      <c r="I276" s="5">
        <v>35817000000</v>
      </c>
      <c r="J276" s="5">
        <v>38622000000</v>
      </c>
      <c r="K276" s="5">
        <v>36331000000</v>
      </c>
      <c r="L276" s="5">
        <v>31610000000</v>
      </c>
      <c r="M276" s="5">
        <v>32253000000</v>
      </c>
      <c r="N276" s="5">
        <v>22516000000</v>
      </c>
      <c r="O276" s="5">
        <v>27106000000</v>
      </c>
      <c r="P276" s="5">
        <v>29249000000</v>
      </c>
      <c r="Q276" s="5">
        <v>31510000000</v>
      </c>
      <c r="R276" s="5">
        <v>34170000000</v>
      </c>
      <c r="S276" s="5">
        <v>32599000000</v>
      </c>
      <c r="T276" s="5">
        <v>46879000000</v>
      </c>
      <c r="U276" s="5">
        <v>31657000000</v>
      </c>
      <c r="V276" s="5">
        <v>28925000000</v>
      </c>
      <c r="W276" s="5">
        <v>28488000000</v>
      </c>
      <c r="X276" s="5">
        <v>25425000000</v>
      </c>
      <c r="Y276" s="5">
        <v>28628000000</v>
      </c>
      <c r="Z276" s="5">
        <v>28981000000</v>
      </c>
      <c r="AA276" s="5">
        <v>35477000000</v>
      </c>
      <c r="AB276" s="5">
        <v>40301000000</v>
      </c>
      <c r="AC276" s="5">
        <v>39330000000</v>
      </c>
      <c r="AD276" s="5">
        <v>37909000000</v>
      </c>
      <c r="AE276" s="5">
        <v>41897000000</v>
      </c>
      <c r="AF276" s="5">
        <v>42917000000</v>
      </c>
      <c r="AG276" s="5">
        <v>45013000000</v>
      </c>
      <c r="AH276" s="5">
        <v>21482000000</v>
      </c>
      <c r="AI276" s="5">
        <v>26283000000</v>
      </c>
      <c r="AJ276" s="5">
        <v>24484000000</v>
      </c>
      <c r="AK276" s="5">
        <v>23164000000</v>
      </c>
      <c r="AL276" s="5">
        <v>23510000000</v>
      </c>
      <c r="AM276" s="5">
        <v>22930000000</v>
      </c>
      <c r="AN276" s="5">
        <v>21354000000</v>
      </c>
      <c r="AO276" s="5">
        <v>22793000000</v>
      </c>
      <c r="AP276" s="5">
        <v>23580000000</v>
      </c>
      <c r="AQ276" s="5">
        <v>26646000000</v>
      </c>
      <c r="AR276" s="5">
        <v>28157000000</v>
      </c>
      <c r="AS276" s="5">
        <v>35456000000</v>
      </c>
      <c r="AT276" s="5">
        <v>32039000000</v>
      </c>
      <c r="AU276" s="5">
        <v>33617000000</v>
      </c>
      <c r="AV276" s="5">
        <v>32937000000</v>
      </c>
      <c r="AW276" s="5">
        <v>34835000000</v>
      </c>
      <c r="AX276" s="5">
        <v>35174000000</v>
      </c>
      <c r="AY276" s="5">
        <v>35605000000</v>
      </c>
      <c r="AZ276" s="5">
        <v>35275000000</v>
      </c>
      <c r="BA276" s="5">
        <v>36365000000</v>
      </c>
      <c r="BB276" s="5">
        <v>19447000000</v>
      </c>
      <c r="BC276" s="5">
        <v>30976000000</v>
      </c>
      <c r="BD276" s="5">
        <v>29568000000</v>
      </c>
      <c r="BE276" s="5">
        <v>28145000000</v>
      </c>
      <c r="BF276" s="5">
        <v>28790000000</v>
      </c>
      <c r="BG276" s="5">
        <v>28959000000</v>
      </c>
      <c r="BH276" s="5">
        <v>28336000000</v>
      </c>
      <c r="BI276" s="5">
        <v>29704000000</v>
      </c>
      <c r="BJ276" s="5">
        <v>30046000000</v>
      </c>
      <c r="BK276" s="5">
        <v>34062000000</v>
      </c>
    </row>
    <row r="277" spans="1:63">
      <c r="A277" s="5" t="s">
        <v>4852</v>
      </c>
      <c r="B277" s="5" t="s">
        <v>4853</v>
      </c>
      <c r="C277" s="5" t="s">
        <v>5475</v>
      </c>
      <c r="D277" s="5">
        <v>22300000000</v>
      </c>
      <c r="E277" s="5">
        <v>18643000000</v>
      </c>
      <c r="F277" s="5">
        <v>19355000000</v>
      </c>
      <c r="G277" s="5">
        <v>18937000000</v>
      </c>
      <c r="H277" s="5">
        <v>16327000000</v>
      </c>
      <c r="I277" s="5">
        <v>15394000000</v>
      </c>
      <c r="J277" s="5">
        <v>13668000000</v>
      </c>
      <c r="K277" s="5">
        <v>14057000000</v>
      </c>
      <c r="L277" s="5">
        <v>17298000000</v>
      </c>
      <c r="M277" s="5">
        <v>18529000000</v>
      </c>
      <c r="N277" s="5">
        <v>23749000000</v>
      </c>
      <c r="O277" s="5">
        <v>21425000000</v>
      </c>
      <c r="P277" s="5">
        <v>20692000000</v>
      </c>
      <c r="Q277" s="5">
        <v>20118000000</v>
      </c>
      <c r="R277" s="5">
        <v>17261000000</v>
      </c>
      <c r="S277" s="5">
        <v>17251000000</v>
      </c>
      <c r="T277" s="5">
        <v>22043000000</v>
      </c>
      <c r="U277" s="5">
        <v>19957000000</v>
      </c>
      <c r="V277" s="5">
        <v>21490000000</v>
      </c>
      <c r="W277" s="5">
        <v>22443000000</v>
      </c>
      <c r="X277" s="5">
        <v>14608000000</v>
      </c>
      <c r="Y277" s="5">
        <v>11310000000</v>
      </c>
      <c r="Z277" s="5">
        <v>18145000000</v>
      </c>
      <c r="AA277" s="5">
        <v>14495000000</v>
      </c>
      <c r="AB277" s="5">
        <v>16424000000</v>
      </c>
      <c r="AC277" s="5">
        <v>9850100000</v>
      </c>
      <c r="AD277" s="5">
        <v>8856700000</v>
      </c>
      <c r="AE277" s="5">
        <v>4128700000</v>
      </c>
      <c r="AF277" s="5">
        <v>5239000000</v>
      </c>
      <c r="AG277" s="5">
        <v>3728800000</v>
      </c>
      <c r="AH277" s="5">
        <v>17671000000</v>
      </c>
      <c r="AI277" s="5">
        <v>11039000000</v>
      </c>
      <c r="AJ277" s="5">
        <v>15793000000</v>
      </c>
      <c r="AK277" s="5">
        <v>16334000000</v>
      </c>
      <c r="AL277" s="5">
        <v>15782000000</v>
      </c>
      <c r="AM277" s="5">
        <v>16772000000</v>
      </c>
      <c r="AN277" s="5">
        <v>14532000000</v>
      </c>
      <c r="AO277" s="5">
        <v>17640000000</v>
      </c>
      <c r="AP277" s="5">
        <v>15226000000</v>
      </c>
      <c r="AQ277" s="5">
        <v>17043000000</v>
      </c>
      <c r="AR277" s="5">
        <v>18763000000</v>
      </c>
      <c r="AS277" s="5">
        <v>12983000000</v>
      </c>
      <c r="AT277" s="5">
        <v>14086000000</v>
      </c>
      <c r="AU277" s="5">
        <v>15272000000</v>
      </c>
      <c r="AV277" s="5">
        <v>27413000000</v>
      </c>
      <c r="AW277" s="5">
        <v>14198000000</v>
      </c>
      <c r="AX277" s="5">
        <v>12746000000</v>
      </c>
      <c r="AY277" s="5">
        <v>13900000000</v>
      </c>
      <c r="AZ277" s="5">
        <v>17085000000</v>
      </c>
      <c r="BA277" s="5">
        <v>14345000000</v>
      </c>
      <c r="BB277" s="5">
        <v>22995000000</v>
      </c>
      <c r="BC277" s="5">
        <v>12300000000</v>
      </c>
      <c r="BD277" s="5">
        <v>15909000000</v>
      </c>
      <c r="BE277" s="5">
        <v>16484000000</v>
      </c>
      <c r="BF277" s="5">
        <v>18362000000</v>
      </c>
      <c r="BG277" s="5">
        <v>20996000000</v>
      </c>
      <c r="BH277" s="5">
        <v>18632000000</v>
      </c>
      <c r="BI277" s="5">
        <v>17162000000</v>
      </c>
      <c r="BJ277" s="5">
        <v>17993000000</v>
      </c>
      <c r="BK277" s="5">
        <v>15936000000</v>
      </c>
    </row>
    <row r="278" spans="1:63">
      <c r="A278" s="5" t="s">
        <v>4401</v>
      </c>
      <c r="B278" s="5" t="s">
        <v>4401</v>
      </c>
      <c r="C278" s="5" t="s">
        <v>5073</v>
      </c>
      <c r="D278" s="5">
        <v>43846000000</v>
      </c>
      <c r="E278" s="5">
        <v>40502000000</v>
      </c>
      <c r="F278" s="5">
        <v>42971000000</v>
      </c>
      <c r="G278" s="5">
        <v>41165000000</v>
      </c>
      <c r="H278" s="5">
        <v>43385000000</v>
      </c>
      <c r="I278" s="5">
        <v>43712000000</v>
      </c>
      <c r="J278" s="5">
        <v>44049000000</v>
      </c>
      <c r="K278" s="5">
        <v>47500000000</v>
      </c>
      <c r="L278" s="5">
        <v>40182000000</v>
      </c>
      <c r="M278" s="5">
        <v>43596000000</v>
      </c>
      <c r="N278" s="5">
        <v>37084000000</v>
      </c>
      <c r="O278" s="5">
        <v>36876000000</v>
      </c>
      <c r="P278" s="5">
        <v>36692000000</v>
      </c>
      <c r="Q278" s="5">
        <v>39922000000</v>
      </c>
      <c r="R278" s="5">
        <v>40666000000</v>
      </c>
      <c r="S278" s="5">
        <v>36504000000</v>
      </c>
      <c r="T278" s="5">
        <v>44539000000</v>
      </c>
      <c r="U278" s="5">
        <v>38079000000</v>
      </c>
      <c r="V278" s="5">
        <v>34421000000</v>
      </c>
      <c r="W278" s="5">
        <v>33622000000</v>
      </c>
      <c r="X278" s="5">
        <v>36004000000</v>
      </c>
      <c r="Y278" s="5">
        <v>36460000000</v>
      </c>
      <c r="Z278" s="5">
        <v>33618000000</v>
      </c>
      <c r="AA278" s="5">
        <v>34269000000</v>
      </c>
      <c r="AB278" s="5">
        <v>38232000000</v>
      </c>
      <c r="AC278" s="5">
        <v>32858000000</v>
      </c>
      <c r="AD278" s="5">
        <v>36762000000</v>
      </c>
      <c r="AE278" s="5">
        <v>39551000000</v>
      </c>
      <c r="AF278" s="5">
        <v>37942000000</v>
      </c>
      <c r="AG278" s="5">
        <v>41751000000</v>
      </c>
      <c r="AH278" s="5">
        <v>35674000000</v>
      </c>
      <c r="AI278" s="5">
        <v>38135000000</v>
      </c>
      <c r="AJ278" s="5">
        <v>33811000000</v>
      </c>
      <c r="AK278" s="5">
        <v>34170000000</v>
      </c>
      <c r="AL278" s="5">
        <v>39222000000</v>
      </c>
      <c r="AM278" s="5">
        <v>35381000000</v>
      </c>
      <c r="AN278" s="5">
        <v>30733000000</v>
      </c>
      <c r="AO278" s="5">
        <v>35646000000</v>
      </c>
      <c r="AP278" s="5">
        <v>32914000000</v>
      </c>
      <c r="AQ278" s="5">
        <v>28983000000</v>
      </c>
      <c r="AR278" s="5">
        <v>28482000000</v>
      </c>
      <c r="AS278" s="5">
        <v>35847000000</v>
      </c>
      <c r="AT278" s="5">
        <v>32363000000</v>
      </c>
      <c r="AU278" s="5">
        <v>32324000000</v>
      </c>
      <c r="AV278" s="5">
        <v>30666000000</v>
      </c>
      <c r="AW278" s="5">
        <v>32682000000</v>
      </c>
      <c r="AX278" s="5">
        <v>30930000000</v>
      </c>
      <c r="AY278" s="5">
        <v>29565000000</v>
      </c>
      <c r="AZ278" s="5">
        <v>32331000000</v>
      </c>
      <c r="BA278" s="5">
        <v>34292000000</v>
      </c>
      <c r="BB278" s="5">
        <v>27676000000</v>
      </c>
      <c r="BC278" s="5">
        <v>29895000000</v>
      </c>
      <c r="BD278" s="5">
        <v>31096000000</v>
      </c>
      <c r="BE278" s="5">
        <v>30031000000</v>
      </c>
      <c r="BF278" s="5">
        <v>33736000000</v>
      </c>
      <c r="BG278" s="5">
        <v>31460000000</v>
      </c>
      <c r="BH278" s="5">
        <v>31779000000</v>
      </c>
      <c r="BI278" s="5">
        <v>30398000000</v>
      </c>
      <c r="BJ278" s="5">
        <v>31126000000</v>
      </c>
      <c r="BK278" s="5">
        <v>32067000000</v>
      </c>
    </row>
    <row r="279" spans="1:63">
      <c r="A279" s="5" t="s">
        <v>4366</v>
      </c>
      <c r="B279" s="5" t="s">
        <v>4366</v>
      </c>
      <c r="C279" s="5" t="s">
        <v>5039</v>
      </c>
      <c r="D279" s="5">
        <v>50706000000</v>
      </c>
      <c r="E279" s="5">
        <v>46957000000</v>
      </c>
      <c r="F279" s="5">
        <v>44708000000</v>
      </c>
      <c r="G279" s="5">
        <v>45503000000</v>
      </c>
      <c r="H279" s="5">
        <v>39057000000</v>
      </c>
      <c r="I279" s="5">
        <v>40947000000</v>
      </c>
      <c r="J279" s="5">
        <v>42400000000</v>
      </c>
      <c r="K279" s="5">
        <v>41759000000</v>
      </c>
      <c r="L279" s="5">
        <v>39692000000</v>
      </c>
      <c r="M279" s="5">
        <v>48018000000</v>
      </c>
      <c r="N279" s="5">
        <v>46333000000</v>
      </c>
      <c r="O279" s="5">
        <v>43149000000</v>
      </c>
      <c r="P279" s="5">
        <v>44258000000</v>
      </c>
      <c r="Q279" s="5">
        <v>45815000000</v>
      </c>
      <c r="R279" s="5">
        <v>39218000000</v>
      </c>
      <c r="S279" s="5">
        <v>40380000000</v>
      </c>
      <c r="T279" s="5">
        <v>20746000000</v>
      </c>
      <c r="U279" s="5">
        <v>40096000000</v>
      </c>
      <c r="V279" s="5">
        <v>40315000000</v>
      </c>
      <c r="W279" s="5">
        <v>44699000000</v>
      </c>
      <c r="X279" s="5">
        <v>66533000000</v>
      </c>
      <c r="Y279" s="5">
        <v>61570000000</v>
      </c>
      <c r="Z279" s="5">
        <v>54079000000</v>
      </c>
      <c r="AA279" s="5">
        <v>47924000000</v>
      </c>
      <c r="AB279" s="5">
        <v>43149000000</v>
      </c>
      <c r="AC279" s="5">
        <v>50467000000</v>
      </c>
      <c r="AD279" s="5">
        <v>45969000000</v>
      </c>
      <c r="AE279" s="5">
        <v>43786000000</v>
      </c>
      <c r="AF279" s="5">
        <v>43138000000</v>
      </c>
      <c r="AG279" s="5">
        <v>42093000000</v>
      </c>
      <c r="AH279" s="5">
        <v>44996000000</v>
      </c>
      <c r="AI279" s="5">
        <v>38352000000</v>
      </c>
      <c r="AJ279" s="5">
        <v>30167000000</v>
      </c>
      <c r="AK279" s="5">
        <v>29187000000</v>
      </c>
      <c r="AL279" s="5">
        <v>32113000000</v>
      </c>
      <c r="AM279" s="5">
        <v>34716000000</v>
      </c>
      <c r="AN279" s="5">
        <v>41678000000</v>
      </c>
      <c r="AO279" s="5">
        <v>37045000000</v>
      </c>
      <c r="AP279" s="5">
        <v>44709000000</v>
      </c>
      <c r="AQ279" s="5">
        <v>34464000000</v>
      </c>
      <c r="AR279" s="5">
        <v>44139000000</v>
      </c>
      <c r="AS279" s="5">
        <v>51270000000</v>
      </c>
      <c r="AT279" s="5">
        <v>46131000000</v>
      </c>
      <c r="AU279" s="5">
        <v>43687000000</v>
      </c>
      <c r="AV279" s="5">
        <v>33035000000</v>
      </c>
      <c r="AW279" s="5">
        <v>47153000000</v>
      </c>
      <c r="AX279" s="5">
        <v>49241000000</v>
      </c>
      <c r="AY279" s="5">
        <v>47015000000</v>
      </c>
      <c r="AZ279" s="5">
        <v>56236000000</v>
      </c>
      <c r="BA279" s="5">
        <v>46466000000</v>
      </c>
      <c r="BB279" s="5">
        <v>57142000000</v>
      </c>
      <c r="BC279" s="5">
        <v>63749000000</v>
      </c>
      <c r="BD279" s="5">
        <v>49456000000</v>
      </c>
      <c r="BE279" s="5">
        <v>52338000000</v>
      </c>
      <c r="BF279" s="5">
        <v>63031000000</v>
      </c>
      <c r="BG279" s="5">
        <v>53779000000</v>
      </c>
      <c r="BH279" s="5">
        <v>61393000000</v>
      </c>
      <c r="BI279" s="5">
        <v>57374000000</v>
      </c>
      <c r="BJ279" s="5">
        <v>66533000000</v>
      </c>
      <c r="BK279" s="5">
        <v>5530200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80"/>
  <sheetViews>
    <sheetView zoomScale="85" zoomScaleNormal="85" workbookViewId="0">
      <selection activeCell="AA32" sqref="AA32"/>
    </sheetView>
  </sheetViews>
  <sheetFormatPr defaultRowHeight="15"/>
  <cols>
    <col min="1" max="1" width="4" style="19" customWidth="1"/>
    <col min="2" max="2" width="20.85546875" style="20" customWidth="1"/>
    <col min="3" max="3" width="85.5703125" style="20" customWidth="1"/>
    <col min="4" max="4" width="10.5703125" style="19" bestFit="1" customWidth="1"/>
    <col min="5" max="5" width="22.85546875" style="16" bestFit="1" customWidth="1"/>
    <col min="6" max="6" width="5.28515625" style="15" bestFit="1" customWidth="1"/>
    <col min="7" max="7" width="5.7109375" style="19" bestFit="1" customWidth="1"/>
    <col min="8" max="8" width="14.28515625" style="19" bestFit="1" customWidth="1"/>
    <col min="9" max="9" width="11.7109375" style="16" bestFit="1" customWidth="1"/>
    <col min="10" max="10" width="9.140625" style="16"/>
    <col min="11" max="16384" width="9.140625" style="15"/>
  </cols>
  <sheetData>
    <row r="1" spans="1:10" ht="15.75" thickBot="1">
      <c r="A1" s="30"/>
      <c r="B1" s="30"/>
      <c r="C1" s="31"/>
      <c r="D1" s="31"/>
      <c r="E1" s="30"/>
      <c r="F1" s="30"/>
      <c r="G1" s="21"/>
      <c r="H1" s="21"/>
    </row>
    <row r="2" spans="1:10" ht="18" thickBot="1">
      <c r="A2" s="15"/>
      <c r="B2" s="22" t="s">
        <v>6072</v>
      </c>
      <c r="C2" s="23" t="s">
        <v>6073</v>
      </c>
      <c r="D2" s="32" t="s">
        <v>6074</v>
      </c>
      <c r="E2" s="32" t="s">
        <v>6075</v>
      </c>
      <c r="F2" s="33" t="s">
        <v>6076</v>
      </c>
      <c r="G2" s="34" t="s">
        <v>6077</v>
      </c>
      <c r="H2" s="17"/>
      <c r="I2" s="15"/>
      <c r="J2" s="15"/>
    </row>
    <row r="3" spans="1:10">
      <c r="A3" s="15"/>
      <c r="B3" s="24" t="s">
        <v>4769</v>
      </c>
      <c r="C3" s="25" t="s">
        <v>5399</v>
      </c>
      <c r="D3" s="35">
        <v>0</v>
      </c>
      <c r="E3" s="35">
        <v>0</v>
      </c>
      <c r="F3" s="36">
        <v>14.82</v>
      </c>
      <c r="G3" s="37">
        <v>72.73</v>
      </c>
      <c r="H3" s="17"/>
      <c r="I3" s="15"/>
      <c r="J3" s="15"/>
    </row>
    <row r="4" spans="1:10">
      <c r="A4" s="15"/>
      <c r="B4" s="24" t="s">
        <v>4601</v>
      </c>
      <c r="C4" s="25" t="s">
        <v>5254</v>
      </c>
      <c r="D4" s="35">
        <v>0</v>
      </c>
      <c r="E4" s="35">
        <v>0</v>
      </c>
      <c r="F4" s="36">
        <v>10.78</v>
      </c>
      <c r="G4" s="37">
        <v>65.989999999999995</v>
      </c>
      <c r="H4" s="17"/>
      <c r="I4" s="15"/>
      <c r="J4" s="15"/>
    </row>
    <row r="5" spans="1:10">
      <c r="A5" s="15"/>
      <c r="B5" s="24" t="s">
        <v>4786</v>
      </c>
      <c r="C5" s="25" t="s">
        <v>5415</v>
      </c>
      <c r="D5" s="35">
        <v>0</v>
      </c>
      <c r="E5" s="35">
        <v>0</v>
      </c>
      <c r="F5" s="36">
        <v>10.16</v>
      </c>
      <c r="G5" s="37">
        <v>64.66</v>
      </c>
      <c r="H5" s="17"/>
      <c r="I5" s="15"/>
      <c r="J5" s="15"/>
    </row>
    <row r="6" spans="1:10">
      <c r="A6" s="15"/>
      <c r="B6" s="24" t="s">
        <v>4822</v>
      </c>
      <c r="C6" s="25" t="s">
        <v>5449</v>
      </c>
      <c r="D6" s="35">
        <v>0</v>
      </c>
      <c r="E6" s="35">
        <v>0</v>
      </c>
      <c r="F6" s="36">
        <v>7.92</v>
      </c>
      <c r="G6" s="37">
        <v>58.79</v>
      </c>
      <c r="H6" s="17"/>
      <c r="I6" s="15"/>
      <c r="J6" s="15"/>
    </row>
    <row r="7" spans="1:10">
      <c r="A7" s="15"/>
      <c r="B7" s="24" t="s">
        <v>4416</v>
      </c>
      <c r="C7" s="25" t="s">
        <v>5088</v>
      </c>
      <c r="D7" s="35">
        <v>0</v>
      </c>
      <c r="E7" s="35">
        <v>0</v>
      </c>
      <c r="F7" s="36">
        <v>7.32</v>
      </c>
      <c r="G7" s="37">
        <v>56.87</v>
      </c>
      <c r="H7" s="17"/>
      <c r="I7" s="15"/>
      <c r="J7" s="15"/>
    </row>
    <row r="8" spans="1:10">
      <c r="A8" s="15"/>
      <c r="B8" s="24" t="s">
        <v>4795</v>
      </c>
      <c r="C8" s="25" t="s">
        <v>5424</v>
      </c>
      <c r="D8" s="35">
        <v>0</v>
      </c>
      <c r="E8" s="35">
        <v>0</v>
      </c>
      <c r="F8" s="36">
        <v>6.74</v>
      </c>
      <c r="G8" s="37">
        <v>54.82</v>
      </c>
      <c r="H8" s="17"/>
      <c r="I8" s="15"/>
      <c r="J8" s="15"/>
    </row>
    <row r="9" spans="1:10">
      <c r="A9" s="15"/>
      <c r="B9" s="24" t="s">
        <v>4768</v>
      </c>
      <c r="C9" s="25" t="s">
        <v>5398</v>
      </c>
      <c r="D9" s="35">
        <v>0</v>
      </c>
      <c r="E9" s="35">
        <v>0</v>
      </c>
      <c r="F9" s="36">
        <v>6.29</v>
      </c>
      <c r="G9" s="37">
        <v>53.08</v>
      </c>
      <c r="H9" s="17"/>
      <c r="I9" s="15"/>
      <c r="J9" s="15"/>
    </row>
    <row r="10" spans="1:10">
      <c r="A10" s="15"/>
      <c r="B10" s="24" t="s">
        <v>4378</v>
      </c>
      <c r="C10" s="25" t="s">
        <v>5051</v>
      </c>
      <c r="D10" s="35">
        <v>0</v>
      </c>
      <c r="E10" s="35">
        <v>0</v>
      </c>
      <c r="F10" s="36">
        <v>6.25</v>
      </c>
      <c r="G10" s="37">
        <v>52.95</v>
      </c>
      <c r="H10" s="17"/>
      <c r="I10" s="15"/>
      <c r="J10" s="15"/>
    </row>
    <row r="11" spans="1:10">
      <c r="A11" s="15"/>
      <c r="B11" s="24" t="s">
        <v>4464</v>
      </c>
      <c r="C11" s="25" t="s">
        <v>5129</v>
      </c>
      <c r="D11" s="35">
        <v>0</v>
      </c>
      <c r="E11" s="35">
        <v>0</v>
      </c>
      <c r="F11" s="36">
        <v>5.99</v>
      </c>
      <c r="G11" s="37">
        <v>51.9</v>
      </c>
      <c r="H11" s="17"/>
      <c r="I11" s="15"/>
      <c r="J11" s="15"/>
    </row>
    <row r="12" spans="1:10">
      <c r="A12" s="15"/>
      <c r="B12" s="24" t="s">
        <v>4582</v>
      </c>
      <c r="C12" s="25" t="s">
        <v>5237</v>
      </c>
      <c r="D12" s="35">
        <v>0</v>
      </c>
      <c r="E12" s="35">
        <v>0</v>
      </c>
      <c r="F12" s="36">
        <v>5.96</v>
      </c>
      <c r="G12" s="37">
        <v>51.75</v>
      </c>
      <c r="H12" s="17"/>
    </row>
    <row r="13" spans="1:10">
      <c r="A13" s="15"/>
      <c r="B13" s="24" t="s">
        <v>4867</v>
      </c>
      <c r="C13" s="25" t="s">
        <v>5488</v>
      </c>
      <c r="D13" s="35">
        <v>0</v>
      </c>
      <c r="E13" s="35">
        <v>0</v>
      </c>
      <c r="F13" s="36">
        <v>4.63</v>
      </c>
      <c r="G13" s="37">
        <v>45.43</v>
      </c>
      <c r="H13" s="17"/>
      <c r="I13" s="15"/>
      <c r="J13" s="15"/>
    </row>
    <row r="14" spans="1:10">
      <c r="A14" s="15"/>
      <c r="B14" s="26" t="s">
        <v>4369</v>
      </c>
      <c r="C14" s="25" t="s">
        <v>5042</v>
      </c>
      <c r="D14" s="35">
        <v>0</v>
      </c>
      <c r="E14" s="35">
        <v>0</v>
      </c>
      <c r="F14" s="36">
        <v>4.51</v>
      </c>
      <c r="G14" s="37">
        <v>44.79</v>
      </c>
      <c r="H14" s="17"/>
      <c r="I14" s="15"/>
      <c r="J14" s="15"/>
    </row>
    <row r="15" spans="1:10">
      <c r="A15" s="15"/>
      <c r="B15" s="24" t="s">
        <v>4408</v>
      </c>
      <c r="C15" s="25" t="s">
        <v>5080</v>
      </c>
      <c r="D15" s="35">
        <v>0</v>
      </c>
      <c r="E15" s="35">
        <v>0</v>
      </c>
      <c r="F15" s="36">
        <v>4.42</v>
      </c>
      <c r="G15" s="37">
        <v>44.32</v>
      </c>
      <c r="H15" s="17"/>
      <c r="I15" s="15"/>
      <c r="J15" s="15"/>
    </row>
    <row r="16" spans="1:10">
      <c r="A16" s="15"/>
      <c r="B16" s="26" t="s">
        <v>4854</v>
      </c>
      <c r="C16" s="25" t="s">
        <v>5476</v>
      </c>
      <c r="D16" s="35">
        <v>0</v>
      </c>
      <c r="E16" s="35">
        <v>0</v>
      </c>
      <c r="F16" s="36">
        <v>4.3899999999999997</v>
      </c>
      <c r="G16" s="37">
        <v>44.16</v>
      </c>
      <c r="H16" s="17"/>
      <c r="I16" s="15"/>
      <c r="J16" s="15"/>
    </row>
    <row r="17" spans="1:10">
      <c r="A17" s="15"/>
      <c r="B17" s="26" t="s">
        <v>4950</v>
      </c>
      <c r="C17" s="25" t="s">
        <v>5557</v>
      </c>
      <c r="D17" s="35">
        <v>0</v>
      </c>
      <c r="E17" s="35">
        <v>0</v>
      </c>
      <c r="F17" s="36">
        <v>4.38</v>
      </c>
      <c r="G17" s="37">
        <v>44.1</v>
      </c>
      <c r="H17" s="17"/>
    </row>
    <row r="18" spans="1:10">
      <c r="A18" s="15"/>
      <c r="B18" s="24" t="s">
        <v>4921</v>
      </c>
      <c r="C18" s="25" t="s">
        <v>5531</v>
      </c>
      <c r="D18" s="35">
        <v>0</v>
      </c>
      <c r="E18" s="35">
        <v>0</v>
      </c>
      <c r="F18" s="36">
        <v>4.26</v>
      </c>
      <c r="G18" s="37">
        <v>43.42</v>
      </c>
      <c r="H18" s="17"/>
      <c r="I18" s="15"/>
      <c r="J18" s="15"/>
    </row>
    <row r="19" spans="1:10">
      <c r="A19" s="15"/>
      <c r="B19" s="26" t="s">
        <v>4634</v>
      </c>
      <c r="C19" s="25" t="s">
        <v>5280</v>
      </c>
      <c r="D19" s="35">
        <v>0</v>
      </c>
      <c r="E19" s="35">
        <v>0</v>
      </c>
      <c r="F19" s="36">
        <v>4.26</v>
      </c>
      <c r="G19" s="37">
        <v>43.37</v>
      </c>
      <c r="H19" s="17"/>
      <c r="I19" s="15"/>
      <c r="J19" s="15"/>
    </row>
    <row r="20" spans="1:10">
      <c r="A20" s="15"/>
      <c r="B20" s="24" t="s">
        <v>4377</v>
      </c>
      <c r="C20" s="25" t="s">
        <v>5050</v>
      </c>
      <c r="D20" s="35">
        <v>0</v>
      </c>
      <c r="E20" s="35">
        <v>0</v>
      </c>
      <c r="F20" s="36">
        <v>4.2</v>
      </c>
      <c r="G20" s="37">
        <v>43.06</v>
      </c>
      <c r="H20" s="17"/>
      <c r="I20" s="15"/>
      <c r="J20" s="15"/>
    </row>
    <row r="21" spans="1:10">
      <c r="A21" s="15"/>
      <c r="B21" s="26" t="s">
        <v>4703</v>
      </c>
      <c r="C21" s="25" t="s">
        <v>5343</v>
      </c>
      <c r="D21" s="35">
        <v>0</v>
      </c>
      <c r="E21" s="35">
        <v>0</v>
      </c>
      <c r="F21" s="36">
        <v>4.2</v>
      </c>
      <c r="G21" s="37">
        <v>43.03</v>
      </c>
      <c r="H21" s="17"/>
      <c r="I21" s="15"/>
      <c r="J21" s="15"/>
    </row>
    <row r="22" spans="1:10">
      <c r="A22" s="15"/>
      <c r="B22" s="24" t="s">
        <v>4761</v>
      </c>
      <c r="C22" s="25" t="s">
        <v>5392</v>
      </c>
      <c r="D22" s="35">
        <v>1E-3</v>
      </c>
      <c r="E22" s="35">
        <v>1.2636364000000001E-2</v>
      </c>
      <c r="F22" s="36">
        <v>4.12</v>
      </c>
      <c r="G22" s="37">
        <v>42.56</v>
      </c>
      <c r="H22" s="17"/>
      <c r="I22" s="15"/>
      <c r="J22" s="15"/>
    </row>
    <row r="23" spans="1:10">
      <c r="A23" s="15"/>
      <c r="B23" s="26" t="s">
        <v>4953</v>
      </c>
      <c r="C23" s="25" t="s">
        <v>5560</v>
      </c>
      <c r="D23" s="35">
        <v>1E-3</v>
      </c>
      <c r="E23" s="35">
        <v>1.2636364000000001E-2</v>
      </c>
      <c r="F23" s="36">
        <v>3.81</v>
      </c>
      <c r="G23" s="37">
        <v>40.69</v>
      </c>
      <c r="H23" s="17"/>
      <c r="I23" s="15"/>
      <c r="J23" s="15"/>
    </row>
    <row r="24" spans="1:10">
      <c r="A24" s="15"/>
      <c r="B24" s="26" t="s">
        <v>4461</v>
      </c>
      <c r="C24" s="25" t="s">
        <v>5126</v>
      </c>
      <c r="D24" s="35">
        <v>1E-3</v>
      </c>
      <c r="E24" s="35">
        <v>1.2636364000000001E-2</v>
      </c>
      <c r="F24" s="36">
        <v>3.75</v>
      </c>
      <c r="G24" s="37">
        <v>40.28</v>
      </c>
      <c r="H24" s="17"/>
      <c r="I24" s="15"/>
      <c r="J24" s="15"/>
    </row>
    <row r="25" spans="1:10">
      <c r="A25" s="15"/>
      <c r="B25" s="26" t="s">
        <v>4400</v>
      </c>
      <c r="C25" s="25" t="s">
        <v>5072</v>
      </c>
      <c r="D25" s="35">
        <v>2E-3</v>
      </c>
      <c r="E25" s="35">
        <v>2.3166666999999998E-2</v>
      </c>
      <c r="F25" s="36">
        <v>3.57</v>
      </c>
      <c r="G25" s="37">
        <v>39.14</v>
      </c>
      <c r="H25" s="17"/>
      <c r="I25" s="15"/>
      <c r="J25" s="15"/>
    </row>
    <row r="26" spans="1:10">
      <c r="A26" s="15"/>
      <c r="B26" s="26" t="s">
        <v>4924</v>
      </c>
      <c r="C26" s="25" t="s">
        <v>5533</v>
      </c>
      <c r="D26" s="35">
        <v>2E-3</v>
      </c>
      <c r="E26" s="35">
        <v>2.3166666999999998E-2</v>
      </c>
      <c r="F26" s="36">
        <v>3.47</v>
      </c>
      <c r="G26" s="37">
        <v>38.479999999999997</v>
      </c>
      <c r="H26" s="17"/>
      <c r="I26" s="15"/>
      <c r="J26" s="15"/>
    </row>
    <row r="27" spans="1:10">
      <c r="A27" s="15"/>
      <c r="B27" s="26" t="s">
        <v>4820</v>
      </c>
      <c r="C27" s="25" t="s">
        <v>5447</v>
      </c>
      <c r="D27" s="35">
        <v>3.0000000000000001E-3</v>
      </c>
      <c r="E27" s="35">
        <v>2.7799999999999998E-2</v>
      </c>
      <c r="F27" s="36">
        <v>3.4</v>
      </c>
      <c r="G27" s="37">
        <v>37.96</v>
      </c>
      <c r="H27" s="17"/>
    </row>
    <row r="28" spans="1:10">
      <c r="A28" s="15"/>
      <c r="B28" s="26" t="s">
        <v>4547</v>
      </c>
      <c r="C28" s="25" t="s">
        <v>5204</v>
      </c>
      <c r="D28" s="35">
        <v>3.0000000000000001E-3</v>
      </c>
      <c r="E28" s="35">
        <v>2.7799999999999998E-2</v>
      </c>
      <c r="F28" s="36">
        <v>3.39</v>
      </c>
      <c r="G28" s="37">
        <v>37.93</v>
      </c>
      <c r="H28" s="17"/>
      <c r="I28" s="15"/>
      <c r="J28" s="15"/>
    </row>
    <row r="29" spans="1:10">
      <c r="A29" s="15"/>
      <c r="B29" s="26" t="s">
        <v>4399</v>
      </c>
      <c r="C29" s="25" t="s">
        <v>5071</v>
      </c>
      <c r="D29" s="35">
        <v>3.0000000000000001E-3</v>
      </c>
      <c r="E29" s="35">
        <v>2.7799999999999998E-2</v>
      </c>
      <c r="F29" s="36">
        <v>3.39</v>
      </c>
      <c r="G29" s="37">
        <v>37.909999999999997</v>
      </c>
      <c r="H29" s="17"/>
      <c r="I29" s="15"/>
      <c r="J29" s="15"/>
    </row>
    <row r="30" spans="1:10">
      <c r="A30" s="15"/>
      <c r="B30" s="26" t="s">
        <v>4794</v>
      </c>
      <c r="C30" s="25" t="s">
        <v>5423</v>
      </c>
      <c r="D30" s="35">
        <v>3.0000000000000001E-3</v>
      </c>
      <c r="E30" s="35">
        <v>2.7799999999999998E-2</v>
      </c>
      <c r="F30" s="36">
        <v>3.34</v>
      </c>
      <c r="G30" s="37">
        <v>37.56</v>
      </c>
      <c r="H30" s="17"/>
      <c r="I30" s="15"/>
      <c r="J30" s="15"/>
    </row>
    <row r="31" spans="1:10">
      <c r="A31" s="15"/>
      <c r="B31" s="26" t="s">
        <v>4847</v>
      </c>
      <c r="C31" s="25" t="s">
        <v>5470</v>
      </c>
      <c r="D31" s="35">
        <v>3.0000000000000001E-3</v>
      </c>
      <c r="E31" s="35">
        <v>2.7799999999999998E-2</v>
      </c>
      <c r="F31" s="36">
        <v>3.29</v>
      </c>
      <c r="G31" s="37">
        <v>37.18</v>
      </c>
      <c r="H31" s="17"/>
      <c r="I31" s="15"/>
      <c r="J31" s="15"/>
    </row>
    <row r="32" spans="1:10">
      <c r="A32" s="15"/>
      <c r="B32" s="26" t="s">
        <v>4841</v>
      </c>
      <c r="C32" s="25" t="s">
        <v>5465</v>
      </c>
      <c r="D32" s="35">
        <v>3.0000000000000001E-3</v>
      </c>
      <c r="E32" s="35">
        <v>2.7799999999999998E-2</v>
      </c>
      <c r="F32" s="36">
        <v>3.27</v>
      </c>
      <c r="G32" s="37">
        <v>37.07</v>
      </c>
      <c r="H32" s="17"/>
      <c r="I32" s="15"/>
      <c r="J32" s="15"/>
    </row>
    <row r="33" spans="1:10">
      <c r="A33" s="15"/>
      <c r="B33" s="24" t="s">
        <v>956</v>
      </c>
      <c r="C33" s="25" t="s">
        <v>5004</v>
      </c>
      <c r="D33" s="35">
        <v>4.0000000000000001E-3</v>
      </c>
      <c r="E33" s="35">
        <v>3.2705881999999999E-2</v>
      </c>
      <c r="F33" s="36">
        <v>3.2</v>
      </c>
      <c r="G33" s="37">
        <v>36.58</v>
      </c>
      <c r="H33" s="17"/>
    </row>
    <row r="34" spans="1:10">
      <c r="A34" s="15"/>
      <c r="B34" s="24" t="s">
        <v>4524</v>
      </c>
      <c r="C34" s="25" t="s">
        <v>5184</v>
      </c>
      <c r="D34" s="35">
        <v>4.0000000000000001E-3</v>
      </c>
      <c r="E34" s="35">
        <v>3.2705881999999999E-2</v>
      </c>
      <c r="F34" s="36">
        <v>3.18</v>
      </c>
      <c r="G34" s="37">
        <v>36.43</v>
      </c>
      <c r="H34" s="17"/>
      <c r="I34" s="15"/>
      <c r="J34" s="15"/>
    </row>
    <row r="35" spans="1:10">
      <c r="A35" s="15"/>
      <c r="B35" s="26" t="s">
        <v>4754</v>
      </c>
      <c r="C35" s="25" t="s">
        <v>5387</v>
      </c>
      <c r="D35" s="35">
        <v>4.0000000000000001E-3</v>
      </c>
      <c r="E35" s="35">
        <v>3.2705881999999999E-2</v>
      </c>
      <c r="F35" s="36">
        <v>3.15</v>
      </c>
      <c r="G35" s="37">
        <v>36.18</v>
      </c>
      <c r="H35" s="17"/>
    </row>
    <row r="36" spans="1:10">
      <c r="A36" s="15"/>
      <c r="B36" s="26" t="s">
        <v>4463</v>
      </c>
      <c r="C36" s="25" t="s">
        <v>5128</v>
      </c>
      <c r="D36" s="35">
        <v>4.0000000000000001E-3</v>
      </c>
      <c r="E36" s="35">
        <v>3.2705881999999999E-2</v>
      </c>
      <c r="F36" s="36">
        <v>3.14</v>
      </c>
      <c r="G36" s="37">
        <v>36.119999999999997</v>
      </c>
      <c r="H36" s="17"/>
      <c r="I36" s="15"/>
      <c r="J36" s="15"/>
    </row>
    <row r="37" spans="1:10">
      <c r="A37" s="15"/>
      <c r="B37" s="26" t="s">
        <v>4487</v>
      </c>
      <c r="C37" s="25" t="s">
        <v>5151</v>
      </c>
      <c r="D37" s="35">
        <v>5.0000000000000001E-3</v>
      </c>
      <c r="E37" s="35">
        <v>3.6578947000000001E-2</v>
      </c>
      <c r="F37" s="36">
        <v>3.13</v>
      </c>
      <c r="G37" s="37">
        <v>36.049999999999997</v>
      </c>
      <c r="H37" s="17"/>
    </row>
    <row r="38" spans="1:10">
      <c r="A38" s="15"/>
      <c r="B38" s="24" t="s">
        <v>4423</v>
      </c>
      <c r="C38" s="25" t="s">
        <v>5093</v>
      </c>
      <c r="D38" s="35">
        <v>5.0000000000000001E-3</v>
      </c>
      <c r="E38" s="35">
        <v>3.6578947000000001E-2</v>
      </c>
      <c r="F38" s="36">
        <v>3.12</v>
      </c>
      <c r="G38" s="37">
        <v>36</v>
      </c>
      <c r="H38" s="18"/>
    </row>
    <row r="39" spans="1:10">
      <c r="A39" s="15"/>
      <c r="B39" s="26" t="s">
        <v>4900</v>
      </c>
      <c r="C39" s="25" t="s">
        <v>5513</v>
      </c>
      <c r="D39" s="35">
        <v>5.0000000000000001E-3</v>
      </c>
      <c r="E39" s="35">
        <v>3.6578947000000001E-2</v>
      </c>
      <c r="F39" s="36">
        <v>3.1</v>
      </c>
      <c r="G39" s="37">
        <v>35.83</v>
      </c>
      <c r="H39" s="18"/>
    </row>
    <row r="40" spans="1:10">
      <c r="A40" s="15"/>
      <c r="B40" s="26" t="s">
        <v>4952</v>
      </c>
      <c r="C40" s="25" t="s">
        <v>5559</v>
      </c>
      <c r="D40" s="35">
        <v>5.0000000000000001E-3</v>
      </c>
      <c r="E40" s="35">
        <v>3.6578947000000001E-2</v>
      </c>
      <c r="F40" s="36">
        <v>3.05</v>
      </c>
      <c r="G40" s="37">
        <v>35.44</v>
      </c>
      <c r="H40" s="18"/>
    </row>
    <row r="41" spans="1:10">
      <c r="A41" s="15"/>
      <c r="B41" s="26" t="s">
        <v>4539</v>
      </c>
      <c r="C41" s="25" t="s">
        <v>5197</v>
      </c>
      <c r="D41" s="35">
        <v>6.0000000000000001E-3</v>
      </c>
      <c r="E41" s="35">
        <v>4.2769230999999998E-2</v>
      </c>
      <c r="F41" s="36">
        <v>3.03</v>
      </c>
      <c r="G41" s="37">
        <v>35.33</v>
      </c>
      <c r="H41" s="18"/>
    </row>
    <row r="42" spans="1:10">
      <c r="A42" s="15"/>
      <c r="B42" s="26" t="s">
        <v>4673</v>
      </c>
      <c r="C42" s="25" t="s">
        <v>5315</v>
      </c>
      <c r="D42" s="35">
        <v>7.0000000000000001E-3</v>
      </c>
      <c r="E42" s="35">
        <v>4.8649999999999999E-2</v>
      </c>
      <c r="F42" s="36">
        <v>2.92</v>
      </c>
      <c r="G42" s="37">
        <v>34.409999999999997</v>
      </c>
      <c r="H42" s="18"/>
    </row>
    <row r="43" spans="1:10" ht="15.75" thickBot="1">
      <c r="A43" s="15"/>
      <c r="B43" s="27" t="s">
        <v>4939</v>
      </c>
      <c r="C43" s="28" t="s">
        <v>5547</v>
      </c>
      <c r="D43" s="38">
        <v>8.0000000000000002E-3</v>
      </c>
      <c r="E43" s="38">
        <v>5.4243901999999997E-2</v>
      </c>
      <c r="F43" s="39">
        <v>2.87</v>
      </c>
      <c r="G43" s="40">
        <v>34.08</v>
      </c>
      <c r="H43" s="18"/>
    </row>
    <row r="44" spans="1:10">
      <c r="A44" s="15"/>
      <c r="B44" s="26" t="s">
        <v>4797</v>
      </c>
      <c r="C44" s="25" t="s">
        <v>5426</v>
      </c>
      <c r="D44" s="35">
        <v>1.0999999999999999E-2</v>
      </c>
      <c r="E44" s="35">
        <v>6.9500000000000006E-2</v>
      </c>
      <c r="F44" s="36">
        <v>2.73</v>
      </c>
      <c r="G44" s="37">
        <v>32.97</v>
      </c>
      <c r="H44" s="18"/>
    </row>
    <row r="45" spans="1:10">
      <c r="A45" s="15"/>
      <c r="B45" s="26" t="s">
        <v>4521</v>
      </c>
      <c r="C45" s="25" t="s">
        <v>5181</v>
      </c>
      <c r="D45" s="35">
        <v>1.0999999999999999E-2</v>
      </c>
      <c r="E45" s="35">
        <v>6.9500000000000006E-2</v>
      </c>
      <c r="F45" s="36">
        <v>2.73</v>
      </c>
      <c r="G45" s="37">
        <v>32.94</v>
      </c>
      <c r="H45" s="18"/>
    </row>
    <row r="46" spans="1:10">
      <c r="A46" s="15"/>
      <c r="B46" s="26" t="s">
        <v>4486</v>
      </c>
      <c r="C46" s="25" t="s">
        <v>5150</v>
      </c>
      <c r="D46" s="35">
        <v>1.0999999999999999E-2</v>
      </c>
      <c r="E46" s="35">
        <v>6.9500000000000006E-2</v>
      </c>
      <c r="F46" s="36">
        <v>2.73</v>
      </c>
      <c r="G46" s="37">
        <v>32.909999999999997</v>
      </c>
      <c r="H46" s="18"/>
    </row>
    <row r="47" spans="1:10">
      <c r="A47" s="15"/>
      <c r="B47" s="26" t="s">
        <v>4846</v>
      </c>
      <c r="C47" s="25" t="s">
        <v>5469</v>
      </c>
      <c r="D47" s="35">
        <v>1.2E-2</v>
      </c>
      <c r="E47" s="35">
        <v>7.4133332999999996E-2</v>
      </c>
      <c r="F47" s="36">
        <v>2.7</v>
      </c>
      <c r="G47" s="37">
        <v>32.729999999999997</v>
      </c>
      <c r="H47" s="18"/>
    </row>
    <row r="48" spans="1:10">
      <c r="A48" s="15"/>
      <c r="B48" s="26" t="s">
        <v>4615</v>
      </c>
      <c r="C48" s="25" t="s">
        <v>5265</v>
      </c>
      <c r="D48" s="35">
        <v>1.2999999999999999E-2</v>
      </c>
      <c r="E48" s="35">
        <v>7.8565217000000007E-2</v>
      </c>
      <c r="F48" s="36">
        <v>2.68</v>
      </c>
      <c r="G48" s="37">
        <v>32.549999999999997</v>
      </c>
      <c r="H48" s="18"/>
    </row>
    <row r="49" spans="2:8" s="15" customFormat="1" ht="14.25">
      <c r="B49" s="26" t="s">
        <v>4622</v>
      </c>
      <c r="C49" s="25" t="s">
        <v>5270</v>
      </c>
      <c r="D49" s="35">
        <v>1.4999999999999999E-2</v>
      </c>
      <c r="E49" s="35">
        <v>8.6874999999999994E-2</v>
      </c>
      <c r="F49" s="36">
        <v>2.61</v>
      </c>
      <c r="G49" s="37">
        <v>31.94</v>
      </c>
      <c r="H49" s="18"/>
    </row>
    <row r="50" spans="2:8" s="15" customFormat="1" ht="14.25">
      <c r="B50" s="24" t="s">
        <v>4869</v>
      </c>
      <c r="C50" s="25" t="s">
        <v>5490</v>
      </c>
      <c r="D50" s="35">
        <v>1.4999999999999999E-2</v>
      </c>
      <c r="E50" s="35">
        <v>8.6874999999999994E-2</v>
      </c>
      <c r="F50" s="36">
        <v>2.59</v>
      </c>
      <c r="G50" s="37">
        <v>31.81</v>
      </c>
      <c r="H50" s="18"/>
    </row>
    <row r="51" spans="2:8" s="15" customFormat="1" ht="14.25">
      <c r="B51" s="24" t="s">
        <v>584</v>
      </c>
      <c r="C51" s="25" t="s">
        <v>4959</v>
      </c>
      <c r="D51" s="35">
        <v>1.7000000000000001E-2</v>
      </c>
      <c r="E51" s="35">
        <v>9.0884615000000002E-2</v>
      </c>
      <c r="F51" s="36">
        <v>2.56</v>
      </c>
      <c r="G51" s="37">
        <v>31.57</v>
      </c>
      <c r="H51" s="18"/>
    </row>
    <row r="52" spans="2:8" s="15" customFormat="1" ht="14.25">
      <c r="B52" s="26" t="s">
        <v>4515</v>
      </c>
      <c r="C52" s="25" t="s">
        <v>5175</v>
      </c>
      <c r="D52" s="35">
        <v>1.7000000000000001E-2</v>
      </c>
      <c r="E52" s="35">
        <v>9.0884615000000002E-2</v>
      </c>
      <c r="F52" s="36">
        <v>2.56</v>
      </c>
      <c r="G52" s="37">
        <v>31.54</v>
      </c>
      <c r="H52" s="18"/>
    </row>
    <row r="53" spans="2:8" s="15" customFormat="1" ht="14.25">
      <c r="B53" s="24" t="s">
        <v>4911</v>
      </c>
      <c r="C53" s="25" t="s">
        <v>5523</v>
      </c>
      <c r="D53" s="35">
        <v>1.7000000000000001E-2</v>
      </c>
      <c r="E53" s="35">
        <v>9.0884615000000002E-2</v>
      </c>
      <c r="F53" s="36">
        <v>2.56</v>
      </c>
      <c r="G53" s="37">
        <v>31.52</v>
      </c>
      <c r="H53" s="18"/>
    </row>
    <row r="54" spans="2:8" s="15" customFormat="1" ht="14.25">
      <c r="B54" s="24" t="s">
        <v>4808</v>
      </c>
      <c r="C54" s="25" t="s">
        <v>5436</v>
      </c>
      <c r="D54" s="35">
        <v>1.7000000000000001E-2</v>
      </c>
      <c r="E54" s="35">
        <v>9.0884615000000002E-2</v>
      </c>
      <c r="F54" s="36">
        <v>2.5499999999999998</v>
      </c>
      <c r="G54" s="37">
        <v>31.47</v>
      </c>
      <c r="H54" s="18"/>
    </row>
    <row r="55" spans="2:8" s="15" customFormat="1" ht="14.25">
      <c r="B55" s="26" t="s">
        <v>4637</v>
      </c>
      <c r="C55" s="25" t="s">
        <v>5283</v>
      </c>
      <c r="D55" s="35">
        <v>0.02</v>
      </c>
      <c r="E55" s="35">
        <v>0.10490566</v>
      </c>
      <c r="F55" s="36">
        <v>2.48</v>
      </c>
      <c r="G55" s="37">
        <v>30.84</v>
      </c>
      <c r="H55" s="18"/>
    </row>
    <row r="56" spans="2:8" s="15" customFormat="1" ht="14.25">
      <c r="B56" s="26" t="s">
        <v>4917</v>
      </c>
      <c r="C56" s="25" t="s">
        <v>5528</v>
      </c>
      <c r="D56" s="35">
        <v>2.1999999999999999E-2</v>
      </c>
      <c r="E56" s="35">
        <v>0.108372881</v>
      </c>
      <c r="F56" s="36">
        <v>2.4300000000000002</v>
      </c>
      <c r="G56" s="37">
        <v>30.43</v>
      </c>
      <c r="H56" s="18"/>
    </row>
    <row r="57" spans="2:8" s="15" customFormat="1" ht="14.25">
      <c r="B57" s="24" t="s">
        <v>4648</v>
      </c>
      <c r="C57" s="25" t="s">
        <v>5291</v>
      </c>
      <c r="D57" s="35">
        <v>2.3E-2</v>
      </c>
      <c r="E57" s="35">
        <v>0.108372881</v>
      </c>
      <c r="F57" s="36">
        <v>2.42</v>
      </c>
      <c r="G57" s="37">
        <v>30.38</v>
      </c>
      <c r="H57" s="18"/>
    </row>
    <row r="58" spans="2:8" s="15" customFormat="1" ht="14.25">
      <c r="B58" s="26" t="s">
        <v>4752</v>
      </c>
      <c r="C58" s="25" t="s">
        <v>5386</v>
      </c>
      <c r="D58" s="35">
        <v>2.3E-2</v>
      </c>
      <c r="E58" s="35">
        <v>0.108372881</v>
      </c>
      <c r="F58" s="36">
        <v>2.42</v>
      </c>
      <c r="G58" s="37">
        <v>30.35</v>
      </c>
      <c r="H58" s="18"/>
    </row>
    <row r="59" spans="2:8" s="15" customFormat="1" ht="14.25">
      <c r="B59" s="24" t="s">
        <v>1120</v>
      </c>
      <c r="C59" s="25" t="s">
        <v>5023</v>
      </c>
      <c r="D59" s="35">
        <v>2.3E-2</v>
      </c>
      <c r="E59" s="35">
        <v>0.108372881</v>
      </c>
      <c r="F59" s="36">
        <v>2.42</v>
      </c>
      <c r="G59" s="37">
        <v>30.32</v>
      </c>
      <c r="H59" s="18"/>
    </row>
    <row r="60" spans="2:8" s="15" customFormat="1" ht="14.25">
      <c r="B60" s="24" t="s">
        <v>4623</v>
      </c>
      <c r="C60" s="25" t="s">
        <v>5595</v>
      </c>
      <c r="D60" s="35">
        <v>2.3E-2</v>
      </c>
      <c r="E60" s="35">
        <v>0.108372881</v>
      </c>
      <c r="F60" s="36">
        <v>2.42</v>
      </c>
      <c r="G60" s="37">
        <v>30.31</v>
      </c>
      <c r="H60" s="18"/>
    </row>
    <row r="61" spans="2:8" s="15" customFormat="1" ht="14.25">
      <c r="B61" s="26" t="s">
        <v>4739</v>
      </c>
      <c r="C61" s="25" t="s">
        <v>5374</v>
      </c>
      <c r="D61" s="35">
        <v>2.3E-2</v>
      </c>
      <c r="E61" s="35">
        <v>0.108372881</v>
      </c>
      <c r="F61" s="36">
        <v>2.41</v>
      </c>
      <c r="G61" s="37">
        <v>30.27</v>
      </c>
      <c r="H61" s="18"/>
    </row>
    <row r="62" spans="2:8" s="15" customFormat="1" ht="14.25">
      <c r="B62" s="26" t="s">
        <v>4512</v>
      </c>
      <c r="C62" s="25" t="s">
        <v>5173</v>
      </c>
      <c r="D62" s="35">
        <v>2.7E-2</v>
      </c>
      <c r="E62" s="35">
        <v>0.12509999999999999</v>
      </c>
      <c r="F62" s="36">
        <v>2.34</v>
      </c>
      <c r="G62" s="37">
        <v>29.63</v>
      </c>
      <c r="H62" s="18"/>
    </row>
    <row r="63" spans="2:8" s="15" customFormat="1" ht="14.25">
      <c r="B63" s="26" t="s">
        <v>4919</v>
      </c>
      <c r="C63" s="25" t="s">
        <v>5530</v>
      </c>
      <c r="D63" s="35">
        <v>2.8000000000000001E-2</v>
      </c>
      <c r="E63" s="35">
        <v>0.12760655700000001</v>
      </c>
      <c r="F63" s="36">
        <v>2.34</v>
      </c>
      <c r="G63" s="37">
        <v>29.6</v>
      </c>
      <c r="H63" s="18"/>
    </row>
    <row r="64" spans="2:8" s="15" customFormat="1" ht="14.25">
      <c r="B64" s="26" t="s">
        <v>1088</v>
      </c>
      <c r="C64" s="25" t="s">
        <v>5019</v>
      </c>
      <c r="D64" s="35">
        <v>0.03</v>
      </c>
      <c r="E64" s="35">
        <v>0.13451612900000001</v>
      </c>
      <c r="F64" s="36">
        <v>2.2999999999999998</v>
      </c>
      <c r="G64" s="37">
        <v>29.29</v>
      </c>
      <c r="H64" s="18"/>
    </row>
    <row r="65" spans="2:8" s="15" customFormat="1" ht="14.25">
      <c r="B65" s="26" t="s">
        <v>4558</v>
      </c>
      <c r="C65" s="25" t="s">
        <v>5215</v>
      </c>
      <c r="D65" s="35">
        <v>3.4000000000000002E-2</v>
      </c>
      <c r="E65" s="35">
        <v>0.15003174599999999</v>
      </c>
      <c r="F65" s="36">
        <v>2.2400000000000002</v>
      </c>
      <c r="G65" s="37">
        <v>28.76</v>
      </c>
      <c r="H65" s="18"/>
    </row>
    <row r="66" spans="2:8" s="15" customFormat="1" ht="14.25">
      <c r="B66" s="26" t="s">
        <v>4782</v>
      </c>
      <c r="C66" s="25" t="s">
        <v>5410</v>
      </c>
      <c r="D66" s="35">
        <v>3.5999999999999997E-2</v>
      </c>
      <c r="E66" s="35">
        <v>0.15637499999999999</v>
      </c>
      <c r="F66" s="36">
        <v>2.2200000000000002</v>
      </c>
      <c r="G66" s="37">
        <v>28.54</v>
      </c>
      <c r="H66" s="18"/>
    </row>
    <row r="67" spans="2:8" s="15" customFormat="1" ht="14.25">
      <c r="B67" s="26" t="s">
        <v>4948</v>
      </c>
      <c r="C67" s="25" t="s">
        <v>5555</v>
      </c>
      <c r="D67" s="35">
        <v>3.6999999999999998E-2</v>
      </c>
      <c r="E67" s="35">
        <v>0.158246154</v>
      </c>
      <c r="F67" s="36">
        <v>2.21</v>
      </c>
      <c r="G67" s="37">
        <v>28.44</v>
      </c>
      <c r="H67" s="18"/>
    </row>
    <row r="68" spans="2:8" s="15" customFormat="1" ht="14.25">
      <c r="B68" s="26" t="s">
        <v>4938</v>
      </c>
      <c r="C68" s="25" t="s">
        <v>5546</v>
      </c>
      <c r="D68" s="35">
        <v>3.7999999999999999E-2</v>
      </c>
      <c r="E68" s="35">
        <v>0.15944117599999999</v>
      </c>
      <c r="F68" s="36">
        <v>2.2000000000000002</v>
      </c>
      <c r="G68" s="37">
        <v>28.37</v>
      </c>
      <c r="H68" s="18"/>
    </row>
    <row r="69" spans="2:8" s="15" customFormat="1" ht="14.25">
      <c r="B69" s="26" t="s">
        <v>4878</v>
      </c>
      <c r="C69" s="25" t="s">
        <v>5496</v>
      </c>
      <c r="D69" s="35">
        <v>3.9E-2</v>
      </c>
      <c r="E69" s="35">
        <v>0.15944117599999999</v>
      </c>
      <c r="F69" s="36">
        <v>2.1800000000000002</v>
      </c>
      <c r="G69" s="37">
        <v>28.21</v>
      </c>
      <c r="H69" s="18"/>
    </row>
    <row r="70" spans="2:8" s="15" customFormat="1" ht="14.25">
      <c r="B70" s="26" t="s">
        <v>4723</v>
      </c>
      <c r="C70" s="25" t="s">
        <v>5360</v>
      </c>
      <c r="D70" s="35">
        <v>3.9E-2</v>
      </c>
      <c r="E70" s="35">
        <v>0.15944117599999999</v>
      </c>
      <c r="F70" s="36">
        <v>2.1800000000000002</v>
      </c>
      <c r="G70" s="37">
        <v>28.19</v>
      </c>
      <c r="H70" s="18"/>
    </row>
    <row r="71" spans="2:8" s="15" customFormat="1" ht="14.25">
      <c r="B71" s="26" t="s">
        <v>4905</v>
      </c>
      <c r="C71" s="25" t="s">
        <v>5518</v>
      </c>
      <c r="D71" s="35">
        <v>4.7E-2</v>
      </c>
      <c r="E71" s="35">
        <v>0.189362319</v>
      </c>
      <c r="F71" s="36">
        <v>2.1</v>
      </c>
      <c r="G71" s="37">
        <v>27.44</v>
      </c>
      <c r="H71" s="18"/>
    </row>
    <row r="72" spans="2:8" s="15" customFormat="1" ht="14.25">
      <c r="B72" s="26" t="s">
        <v>4444</v>
      </c>
      <c r="C72" s="25" t="s">
        <v>5112</v>
      </c>
      <c r="D72" s="35">
        <v>5.7000000000000002E-2</v>
      </c>
      <c r="E72" s="35">
        <v>0.22637142900000001</v>
      </c>
      <c r="F72" s="36">
        <v>2.02</v>
      </c>
      <c r="G72" s="37">
        <v>26.62</v>
      </c>
      <c r="H72" s="18"/>
    </row>
    <row r="73" spans="2:8" s="15" customFormat="1" ht="14.25">
      <c r="B73" s="26" t="s">
        <v>4742</v>
      </c>
      <c r="C73" s="25" t="s">
        <v>5377</v>
      </c>
      <c r="D73" s="35">
        <v>5.8000000000000003E-2</v>
      </c>
      <c r="E73" s="35">
        <v>0.22709859199999999</v>
      </c>
      <c r="F73" s="36">
        <v>2.0099999999999998</v>
      </c>
      <c r="G73" s="37">
        <v>26.53</v>
      </c>
      <c r="H73" s="18"/>
    </row>
    <row r="74" spans="2:8" s="15" customFormat="1" ht="14.25">
      <c r="B74" s="26" t="s">
        <v>4543</v>
      </c>
      <c r="C74" s="25" t="s">
        <v>5200</v>
      </c>
      <c r="D74" s="35">
        <v>5.8999999999999997E-2</v>
      </c>
      <c r="E74" s="35">
        <v>0.22780555599999999</v>
      </c>
      <c r="F74" s="36">
        <v>2</v>
      </c>
      <c r="G74" s="37">
        <v>26.43</v>
      </c>
      <c r="H74" s="18"/>
    </row>
    <row r="75" spans="2:8" s="15" customFormat="1" ht="14.25">
      <c r="B75" s="26" t="s">
        <v>4756</v>
      </c>
      <c r="C75" s="25" t="s">
        <v>5388</v>
      </c>
      <c r="D75" s="35">
        <v>6.0999999999999999E-2</v>
      </c>
      <c r="E75" s="35">
        <v>0.23230137000000001</v>
      </c>
      <c r="F75" s="36">
        <v>1.98</v>
      </c>
      <c r="G75" s="37">
        <v>26.29</v>
      </c>
      <c r="H75" s="18"/>
    </row>
    <row r="76" spans="2:8" s="15" customFormat="1" ht="14.25">
      <c r="B76" s="26" t="s">
        <v>4895</v>
      </c>
      <c r="C76" s="25" t="s">
        <v>5509</v>
      </c>
      <c r="D76" s="35">
        <v>6.7000000000000004E-2</v>
      </c>
      <c r="E76" s="35">
        <v>0.25170270300000003</v>
      </c>
      <c r="F76" s="36">
        <v>1.94</v>
      </c>
      <c r="G76" s="37">
        <v>25.9</v>
      </c>
      <c r="H76" s="18"/>
    </row>
    <row r="77" spans="2:8" s="15" customFormat="1" ht="14.25">
      <c r="B77" s="26" t="s">
        <v>4934</v>
      </c>
      <c r="C77" s="25" t="s">
        <v>5542</v>
      </c>
      <c r="D77" s="41">
        <v>6.8000000000000005E-2</v>
      </c>
      <c r="E77" s="35">
        <v>0.25205333299999999</v>
      </c>
      <c r="F77" s="36">
        <v>1.94</v>
      </c>
      <c r="G77" s="37">
        <v>25.87</v>
      </c>
      <c r="H77" s="18"/>
    </row>
    <row r="78" spans="2:8" s="15" customFormat="1" ht="14.25">
      <c r="B78" s="26" t="s">
        <v>4466</v>
      </c>
      <c r="C78" s="25" t="s">
        <v>5131</v>
      </c>
      <c r="D78" s="35">
        <v>7.1999999999999995E-2</v>
      </c>
      <c r="E78" s="35">
        <v>0.26336842100000002</v>
      </c>
      <c r="F78" s="36">
        <v>1.91</v>
      </c>
      <c r="G78" s="37">
        <v>25.59</v>
      </c>
      <c r="H78" s="18"/>
    </row>
    <row r="79" spans="2:8" s="15" customFormat="1" ht="14.25">
      <c r="B79" s="24" t="s">
        <v>4552</v>
      </c>
      <c r="C79" s="25" t="s">
        <v>5209</v>
      </c>
      <c r="D79" s="35">
        <v>7.9000000000000001E-2</v>
      </c>
      <c r="E79" s="35">
        <v>0.28522077899999998</v>
      </c>
      <c r="F79" s="36">
        <v>1.87</v>
      </c>
      <c r="G79" s="37">
        <v>25.15</v>
      </c>
      <c r="H79" s="18"/>
    </row>
    <row r="80" spans="2:8" s="15" customFormat="1" ht="14.25">
      <c r="B80" s="26" t="s">
        <v>4688</v>
      </c>
      <c r="C80" s="25" t="s">
        <v>5329</v>
      </c>
      <c r="D80" s="35">
        <v>8.1000000000000003E-2</v>
      </c>
      <c r="E80" s="35">
        <v>0.28869230800000001</v>
      </c>
      <c r="F80" s="36">
        <v>1.86</v>
      </c>
      <c r="G80" s="37">
        <v>25.07</v>
      </c>
      <c r="H80" s="18"/>
    </row>
    <row r="81" spans="2:8" s="15" customFormat="1" ht="14.25">
      <c r="B81" s="26" t="s">
        <v>4860</v>
      </c>
      <c r="C81" s="25" t="s">
        <v>5482</v>
      </c>
      <c r="D81" s="35">
        <v>8.4000000000000005E-2</v>
      </c>
      <c r="E81" s="35">
        <v>0.29189999999999999</v>
      </c>
      <c r="F81" s="36">
        <v>1.84</v>
      </c>
      <c r="G81" s="37">
        <v>24.89</v>
      </c>
      <c r="H81" s="18"/>
    </row>
    <row r="82" spans="2:8" s="15" customFormat="1" ht="14.25">
      <c r="B82" s="26" t="s">
        <v>4374</v>
      </c>
      <c r="C82" s="25" t="s">
        <v>5047</v>
      </c>
      <c r="D82" s="35">
        <v>8.4000000000000005E-2</v>
      </c>
      <c r="E82" s="35">
        <v>0.29189999999999999</v>
      </c>
      <c r="F82" s="36">
        <v>1.84</v>
      </c>
      <c r="G82" s="37">
        <v>24.88</v>
      </c>
      <c r="H82" s="18"/>
    </row>
    <row r="83" spans="2:8" s="15" customFormat="1" ht="14.25">
      <c r="B83" s="26" t="s">
        <v>4489</v>
      </c>
      <c r="C83" s="25" t="s">
        <v>5153</v>
      </c>
      <c r="D83" s="35">
        <v>8.5999999999999993E-2</v>
      </c>
      <c r="E83" s="35">
        <v>0.29495122000000001</v>
      </c>
      <c r="F83" s="36">
        <v>1.83</v>
      </c>
      <c r="G83" s="37">
        <v>24.75</v>
      </c>
      <c r="H83" s="18"/>
    </row>
    <row r="84" spans="2:8" s="15" customFormat="1" ht="14.25">
      <c r="B84" s="26" t="s">
        <v>4777</v>
      </c>
      <c r="C84" s="25" t="s">
        <v>5406</v>
      </c>
      <c r="D84" s="35">
        <v>8.6999999999999994E-2</v>
      </c>
      <c r="E84" s="35">
        <v>0.29495122000000001</v>
      </c>
      <c r="F84" s="36">
        <v>1.82</v>
      </c>
      <c r="G84" s="37">
        <v>24.71</v>
      </c>
      <c r="H84" s="18"/>
    </row>
    <row r="85" spans="2:8" s="15" customFormat="1" ht="14.25">
      <c r="B85" s="26" t="s">
        <v>4746</v>
      </c>
      <c r="C85" s="25" t="s">
        <v>5380</v>
      </c>
      <c r="D85" s="35">
        <v>8.8999999999999996E-2</v>
      </c>
      <c r="E85" s="35">
        <v>0.29785714299999999</v>
      </c>
      <c r="F85" s="36">
        <v>1.81</v>
      </c>
      <c r="G85" s="37">
        <v>24.59</v>
      </c>
      <c r="H85" s="18"/>
    </row>
    <row r="86" spans="2:8" s="15" customFormat="1" ht="14.25">
      <c r="B86" s="26" t="s">
        <v>4901</v>
      </c>
      <c r="C86" s="25" t="s">
        <v>5514</v>
      </c>
      <c r="D86" s="35">
        <v>0.09</v>
      </c>
      <c r="E86" s="35">
        <v>0.29785714299999999</v>
      </c>
      <c r="F86" s="36">
        <v>1.81</v>
      </c>
      <c r="G86" s="37">
        <v>24.57</v>
      </c>
      <c r="H86" s="18"/>
    </row>
    <row r="87" spans="2:8" s="15" customFormat="1" ht="14.25">
      <c r="B87" s="26" t="s">
        <v>4669</v>
      </c>
      <c r="C87" s="25" t="s">
        <v>5311</v>
      </c>
      <c r="D87" s="35">
        <v>0.104</v>
      </c>
      <c r="E87" s="35">
        <v>0.34014117599999999</v>
      </c>
      <c r="F87" s="36">
        <v>1.74</v>
      </c>
      <c r="G87" s="37">
        <v>23.88</v>
      </c>
      <c r="H87" s="18"/>
    </row>
    <row r="88" spans="2:8" s="15" customFormat="1" ht="14.25">
      <c r="B88" s="24" t="s">
        <v>666</v>
      </c>
      <c r="C88" s="25" t="s">
        <v>4970</v>
      </c>
      <c r="D88" s="35">
        <v>0.106</v>
      </c>
      <c r="E88" s="35">
        <v>0.34265116299999998</v>
      </c>
      <c r="F88" s="36">
        <v>1.73</v>
      </c>
      <c r="G88" s="37">
        <v>23.79</v>
      </c>
      <c r="H88" s="18"/>
    </row>
    <row r="89" spans="2:8" s="15" customFormat="1" ht="14.25">
      <c r="B89" s="26" t="s">
        <v>4364</v>
      </c>
      <c r="C89" s="25" t="s">
        <v>5037</v>
      </c>
      <c r="D89" s="35">
        <v>0.109</v>
      </c>
      <c r="E89" s="35">
        <v>0.34829885100000002</v>
      </c>
      <c r="F89" s="36">
        <v>1.72</v>
      </c>
      <c r="G89" s="37">
        <v>23.64</v>
      </c>
      <c r="H89" s="18"/>
    </row>
    <row r="90" spans="2:8" s="15" customFormat="1" ht="14.25">
      <c r="B90" s="26" t="s">
        <v>4483</v>
      </c>
      <c r="C90" s="25" t="s">
        <v>5147</v>
      </c>
      <c r="D90" s="35">
        <v>0.113</v>
      </c>
      <c r="E90" s="35">
        <v>0.35213333299999999</v>
      </c>
      <c r="F90" s="36">
        <v>1.71</v>
      </c>
      <c r="G90" s="37">
        <v>23.49</v>
      </c>
      <c r="H90" s="18"/>
    </row>
    <row r="91" spans="2:8" s="15" customFormat="1" ht="14.25">
      <c r="B91" s="26" t="s">
        <v>4468</v>
      </c>
      <c r="C91" s="25" t="s">
        <v>5133</v>
      </c>
      <c r="D91" s="35">
        <v>0.113</v>
      </c>
      <c r="E91" s="35">
        <v>0.35213333299999999</v>
      </c>
      <c r="F91" s="36">
        <v>1.7</v>
      </c>
      <c r="G91" s="37">
        <v>23.47</v>
      </c>
      <c r="H91" s="18"/>
    </row>
    <row r="92" spans="2:8" s="15" customFormat="1" ht="14.25">
      <c r="B92" s="26" t="s">
        <v>4709</v>
      </c>
      <c r="C92" s="25" t="s">
        <v>5349</v>
      </c>
      <c r="D92" s="35">
        <v>0.114</v>
      </c>
      <c r="E92" s="35">
        <v>0.35213333299999999</v>
      </c>
      <c r="F92" s="36">
        <v>1.7</v>
      </c>
      <c r="G92" s="37">
        <v>23.44</v>
      </c>
      <c r="H92" s="18"/>
    </row>
    <row r="93" spans="2:8" s="15" customFormat="1" ht="14.25">
      <c r="B93" s="26" t="s">
        <v>4681</v>
      </c>
      <c r="C93" s="25" t="s">
        <v>5322</v>
      </c>
      <c r="D93" s="35">
        <v>0.121</v>
      </c>
      <c r="E93" s="35">
        <v>0.36964835200000001</v>
      </c>
      <c r="F93" s="36">
        <v>1.67</v>
      </c>
      <c r="G93" s="37">
        <v>23.13</v>
      </c>
      <c r="H93" s="18"/>
    </row>
    <row r="94" spans="2:8" s="15" customFormat="1" ht="14.25">
      <c r="B94" s="26" t="s">
        <v>4421</v>
      </c>
      <c r="C94" s="25" t="s">
        <v>5092</v>
      </c>
      <c r="D94" s="35">
        <v>0.13400000000000001</v>
      </c>
      <c r="E94" s="35">
        <v>0.40491304299999997</v>
      </c>
      <c r="F94" s="36">
        <v>1.62</v>
      </c>
      <c r="G94" s="37">
        <v>22.63</v>
      </c>
      <c r="H94" s="18"/>
    </row>
    <row r="95" spans="2:8" s="15" customFormat="1" ht="14.25">
      <c r="B95" s="26" t="s">
        <v>4388</v>
      </c>
      <c r="C95" s="25" t="s">
        <v>5061</v>
      </c>
      <c r="D95" s="35">
        <v>0.14000000000000001</v>
      </c>
      <c r="E95" s="35">
        <v>0.41404255299999998</v>
      </c>
      <c r="F95" s="36">
        <v>1.6</v>
      </c>
      <c r="G95" s="37">
        <v>22.41</v>
      </c>
      <c r="H95" s="18"/>
    </row>
    <row r="96" spans="2:8" s="15" customFormat="1" ht="14.25">
      <c r="B96" s="26" t="s">
        <v>4568</v>
      </c>
      <c r="C96" s="25" t="s">
        <v>5225</v>
      </c>
      <c r="D96" s="35">
        <v>0.14000000000000001</v>
      </c>
      <c r="E96" s="35">
        <v>0.41404255299999998</v>
      </c>
      <c r="F96" s="36">
        <v>1.6</v>
      </c>
      <c r="G96" s="37">
        <v>22.38</v>
      </c>
      <c r="H96" s="18"/>
    </row>
    <row r="97" spans="2:8" s="15" customFormat="1" ht="14.25">
      <c r="B97" s="26" t="s">
        <v>4893</v>
      </c>
      <c r="C97" s="25" t="s">
        <v>5508</v>
      </c>
      <c r="D97" s="35">
        <v>0.14199999999999999</v>
      </c>
      <c r="E97" s="35">
        <v>0.41553684200000002</v>
      </c>
      <c r="F97" s="36">
        <v>1.6</v>
      </c>
      <c r="G97" s="37">
        <v>22.32</v>
      </c>
      <c r="H97" s="18"/>
    </row>
    <row r="98" spans="2:8" s="15" customFormat="1" ht="14.25">
      <c r="B98" s="26" t="s">
        <v>4857</v>
      </c>
      <c r="C98" s="25" t="s">
        <v>5479</v>
      </c>
      <c r="D98" s="35">
        <v>0.14699999999999999</v>
      </c>
      <c r="E98" s="35">
        <v>0.42416494799999999</v>
      </c>
      <c r="F98" s="36">
        <v>1.58</v>
      </c>
      <c r="G98" s="37">
        <v>22.13</v>
      </c>
      <c r="H98" s="18"/>
    </row>
    <row r="99" spans="2:8" s="15" customFormat="1" ht="14.25">
      <c r="B99" s="26" t="s">
        <v>4544</v>
      </c>
      <c r="C99" s="25" t="s">
        <v>5201</v>
      </c>
      <c r="D99" s="41">
        <v>0.14799999999999999</v>
      </c>
      <c r="E99" s="35">
        <v>0.42416494799999999</v>
      </c>
      <c r="F99" s="36">
        <v>1.58</v>
      </c>
      <c r="G99" s="37">
        <v>22.12</v>
      </c>
      <c r="H99" s="18"/>
    </row>
    <row r="100" spans="2:8" s="15" customFormat="1" ht="14.25">
      <c r="B100" s="26" t="s">
        <v>4567</v>
      </c>
      <c r="C100" s="25" t="s">
        <v>5224</v>
      </c>
      <c r="D100" s="35">
        <v>0.161</v>
      </c>
      <c r="E100" s="35">
        <v>0.45671428600000002</v>
      </c>
      <c r="F100" s="36">
        <v>1.54</v>
      </c>
      <c r="G100" s="37">
        <v>21.66</v>
      </c>
      <c r="H100" s="18"/>
    </row>
    <row r="101" spans="2:8" s="15" customFormat="1" ht="14.25">
      <c r="B101" s="26" t="s">
        <v>4478</v>
      </c>
      <c r="C101" s="25" t="s">
        <v>5142</v>
      </c>
      <c r="D101" s="35">
        <v>0.16700000000000001</v>
      </c>
      <c r="E101" s="35">
        <v>0.46894949499999999</v>
      </c>
      <c r="F101" s="36">
        <v>1.52</v>
      </c>
      <c r="G101" s="37">
        <v>21.49</v>
      </c>
      <c r="H101" s="18"/>
    </row>
    <row r="102" spans="2:8" s="15" customFormat="1" ht="14.25">
      <c r="B102" s="26" t="s">
        <v>4702</v>
      </c>
      <c r="C102" s="25" t="s">
        <v>5342</v>
      </c>
      <c r="D102" s="35">
        <v>0.17599999999999999</v>
      </c>
      <c r="E102" s="35">
        <v>0.48927999999999999</v>
      </c>
      <c r="F102" s="36">
        <v>1.49</v>
      </c>
      <c r="G102" s="37">
        <v>21.18</v>
      </c>
      <c r="H102" s="18"/>
    </row>
    <row r="103" spans="2:8" s="15" customFormat="1" ht="14.25">
      <c r="B103" s="26" t="s">
        <v>4458</v>
      </c>
      <c r="C103" s="25" t="s">
        <v>5123</v>
      </c>
      <c r="D103" s="35">
        <v>0.184</v>
      </c>
      <c r="E103" s="35">
        <v>0.50645544600000003</v>
      </c>
      <c r="F103" s="36">
        <v>1.47</v>
      </c>
      <c r="G103" s="37">
        <v>20.95</v>
      </c>
      <c r="H103" s="18"/>
    </row>
    <row r="104" spans="2:8" s="15" customFormat="1" ht="14.25">
      <c r="B104" s="26" t="s">
        <v>4719</v>
      </c>
      <c r="C104" s="25" t="s">
        <v>5357</v>
      </c>
      <c r="D104" s="35">
        <v>0.191</v>
      </c>
      <c r="E104" s="35">
        <v>0.52056862699999995</v>
      </c>
      <c r="F104" s="36">
        <v>1.45</v>
      </c>
      <c r="G104" s="37">
        <v>20.74</v>
      </c>
      <c r="H104" s="18"/>
    </row>
    <row r="105" spans="2:8" s="15" customFormat="1" ht="14.25">
      <c r="B105" s="26" t="s">
        <v>4741</v>
      </c>
      <c r="C105" s="25" t="s">
        <v>5376</v>
      </c>
      <c r="D105" s="35">
        <v>0.193</v>
      </c>
      <c r="E105" s="35">
        <v>0.52091262100000002</v>
      </c>
      <c r="F105" s="36">
        <v>1.45</v>
      </c>
      <c r="G105" s="37">
        <v>20.69</v>
      </c>
      <c r="H105" s="18"/>
    </row>
    <row r="106" spans="2:8" s="15" customFormat="1" ht="14.25">
      <c r="B106" s="26" t="s">
        <v>4354</v>
      </c>
      <c r="C106" s="25" t="s">
        <v>5030</v>
      </c>
      <c r="D106" s="35">
        <v>0.19800000000000001</v>
      </c>
      <c r="E106" s="35">
        <v>0.52926923100000001</v>
      </c>
      <c r="F106" s="36">
        <v>1.44</v>
      </c>
      <c r="G106" s="37">
        <v>20.56</v>
      </c>
      <c r="H106" s="18"/>
    </row>
    <row r="107" spans="2:8" s="15" customFormat="1" ht="14.25">
      <c r="B107" s="26" t="s">
        <v>4590</v>
      </c>
      <c r="C107" s="25" t="s">
        <v>5244</v>
      </c>
      <c r="D107" s="35">
        <v>0.2</v>
      </c>
      <c r="E107" s="35">
        <v>0.52952381000000004</v>
      </c>
      <c r="F107" s="36">
        <v>1.43</v>
      </c>
      <c r="G107" s="37">
        <v>20.48</v>
      </c>
      <c r="H107" s="18"/>
    </row>
    <row r="108" spans="2:8" s="15" customFormat="1" ht="14.25">
      <c r="B108" s="26" t="s">
        <v>4440</v>
      </c>
      <c r="C108" s="25" t="s">
        <v>5108</v>
      </c>
      <c r="D108" s="35">
        <v>0.20399999999999999</v>
      </c>
      <c r="E108" s="35">
        <v>0.53501886799999998</v>
      </c>
      <c r="F108" s="36">
        <v>1.42</v>
      </c>
      <c r="G108" s="37">
        <v>20.38</v>
      </c>
      <c r="H108" s="18"/>
    </row>
    <row r="109" spans="2:8" s="15" customFormat="1" ht="14.25">
      <c r="B109" s="26" t="s">
        <v>4626</v>
      </c>
      <c r="C109" s="25" t="s">
        <v>5274</v>
      </c>
      <c r="D109" s="35">
        <v>0.219</v>
      </c>
      <c r="E109" s="35">
        <v>0.563722222</v>
      </c>
      <c r="F109" s="36">
        <v>1.39</v>
      </c>
      <c r="G109" s="37">
        <v>20</v>
      </c>
      <c r="H109" s="18"/>
    </row>
    <row r="110" spans="2:8" s="15" customFormat="1" ht="14.25">
      <c r="B110" s="26" t="s">
        <v>4355</v>
      </c>
      <c r="C110" s="25" t="s">
        <v>5031</v>
      </c>
      <c r="D110" s="35">
        <v>0.219</v>
      </c>
      <c r="E110" s="35">
        <v>0.563722222</v>
      </c>
      <c r="F110" s="36">
        <v>1.39</v>
      </c>
      <c r="G110" s="37">
        <v>19.98</v>
      </c>
      <c r="H110" s="18"/>
    </row>
    <row r="111" spans="2:8" s="15" customFormat="1" ht="14.25">
      <c r="B111" s="26" t="s">
        <v>4409</v>
      </c>
      <c r="C111" s="25" t="s">
        <v>5081</v>
      </c>
      <c r="D111" s="35">
        <v>0.223</v>
      </c>
      <c r="E111" s="35">
        <v>0.56875229400000005</v>
      </c>
      <c r="F111" s="36">
        <v>1.38</v>
      </c>
      <c r="G111" s="37">
        <v>19.89</v>
      </c>
      <c r="H111" s="18"/>
    </row>
    <row r="112" spans="2:8" s="15" customFormat="1" ht="14.25">
      <c r="B112" s="26" t="s">
        <v>4789</v>
      </c>
      <c r="C112" s="25" t="s">
        <v>5418</v>
      </c>
      <c r="D112" s="35">
        <v>0.23899999999999999</v>
      </c>
      <c r="E112" s="35">
        <v>0.60401818200000001</v>
      </c>
      <c r="F112" s="36">
        <v>1.34</v>
      </c>
      <c r="G112" s="37">
        <v>19.48</v>
      </c>
      <c r="H112" s="18"/>
    </row>
    <row r="113" spans="2:8" s="15" customFormat="1" ht="14.25">
      <c r="B113" s="26" t="s">
        <v>4743</v>
      </c>
      <c r="C113" s="25" t="s">
        <v>5378</v>
      </c>
      <c r="D113" s="35">
        <v>0.249</v>
      </c>
      <c r="E113" s="35">
        <v>0.62053571399999996</v>
      </c>
      <c r="F113" s="36">
        <v>1.32</v>
      </c>
      <c r="G113" s="37">
        <v>19.25</v>
      </c>
      <c r="H113" s="18"/>
    </row>
    <row r="114" spans="2:8" s="15" customFormat="1" ht="14.25">
      <c r="B114" s="26" t="s">
        <v>4690</v>
      </c>
      <c r="C114" s="25" t="s">
        <v>5331</v>
      </c>
      <c r="D114" s="35">
        <v>0.25</v>
      </c>
      <c r="E114" s="35">
        <v>0.62053571399999996</v>
      </c>
      <c r="F114" s="36">
        <v>1.32</v>
      </c>
      <c r="G114" s="37">
        <v>19.2</v>
      </c>
      <c r="H114" s="18"/>
    </row>
    <row r="115" spans="2:8" s="15" customFormat="1" ht="14.25">
      <c r="B115" s="26" t="s">
        <v>4692</v>
      </c>
      <c r="C115" s="25" t="s">
        <v>5333</v>
      </c>
      <c r="D115" s="35">
        <v>0.26500000000000001</v>
      </c>
      <c r="E115" s="35">
        <v>0.65194690300000002</v>
      </c>
      <c r="F115" s="36">
        <v>1.29</v>
      </c>
      <c r="G115" s="37">
        <v>18.850000000000001</v>
      </c>
      <c r="H115" s="18"/>
    </row>
    <row r="116" spans="2:8" s="15" customFormat="1" ht="14.25">
      <c r="B116" s="26" t="s">
        <v>571</v>
      </c>
      <c r="C116" s="25" t="s">
        <v>4958</v>
      </c>
      <c r="D116" s="35">
        <v>0.30299999999999999</v>
      </c>
      <c r="E116" s="35">
        <v>0.72232478600000005</v>
      </c>
      <c r="F116" s="36">
        <v>1.22</v>
      </c>
      <c r="G116" s="37">
        <v>18.03</v>
      </c>
      <c r="H116" s="18"/>
    </row>
    <row r="117" spans="2:8" s="15" customFormat="1" ht="14.25">
      <c r="B117" s="26" t="s">
        <v>4876</v>
      </c>
      <c r="C117" s="25" t="s">
        <v>5495</v>
      </c>
      <c r="D117" s="35">
        <v>0.30299999999999999</v>
      </c>
      <c r="E117" s="35">
        <v>0.72232478600000005</v>
      </c>
      <c r="F117" s="36">
        <v>1.22</v>
      </c>
      <c r="G117" s="37">
        <v>18.03</v>
      </c>
      <c r="H117" s="18"/>
    </row>
    <row r="118" spans="2:8" s="15" customFormat="1" ht="14.25">
      <c r="B118" s="26" t="s">
        <v>4368</v>
      </c>
      <c r="C118" s="25" t="s">
        <v>5041</v>
      </c>
      <c r="D118" s="35">
        <v>0.30299999999999999</v>
      </c>
      <c r="E118" s="35">
        <v>0.72232478600000005</v>
      </c>
      <c r="F118" s="36">
        <v>1.22</v>
      </c>
      <c r="G118" s="37">
        <v>18.02</v>
      </c>
      <c r="H118" s="18"/>
    </row>
    <row r="119" spans="2:8" s="15" customFormat="1" ht="14.25">
      <c r="B119" s="26" t="s">
        <v>4667</v>
      </c>
      <c r="C119" s="25" t="s">
        <v>5309</v>
      </c>
      <c r="D119" s="35">
        <v>0.30399999999999999</v>
      </c>
      <c r="E119" s="35">
        <v>0.72232478600000005</v>
      </c>
      <c r="F119" s="36">
        <v>1.22</v>
      </c>
      <c r="G119" s="37">
        <v>18.010000000000002</v>
      </c>
      <c r="H119" s="18"/>
    </row>
    <row r="120" spans="2:8" s="15" customFormat="1" ht="14.25">
      <c r="B120" s="26" t="s">
        <v>4559</v>
      </c>
      <c r="C120" s="25" t="s">
        <v>5216</v>
      </c>
      <c r="D120" s="35">
        <v>0.32800000000000001</v>
      </c>
      <c r="E120" s="35">
        <v>0.77274576299999997</v>
      </c>
      <c r="F120" s="36">
        <v>1.18</v>
      </c>
      <c r="G120" s="37">
        <v>17.52</v>
      </c>
      <c r="H120" s="18"/>
    </row>
    <row r="121" spans="2:8" s="15" customFormat="1" ht="14.25">
      <c r="B121" s="26" t="s">
        <v>4772</v>
      </c>
      <c r="C121" s="25" t="s">
        <v>5402</v>
      </c>
      <c r="D121" s="35">
        <v>0.34100000000000003</v>
      </c>
      <c r="E121" s="35">
        <v>0.78998333300000001</v>
      </c>
      <c r="F121" s="36">
        <v>1.1599999999999999</v>
      </c>
      <c r="G121" s="37">
        <v>17.27</v>
      </c>
      <c r="H121" s="18"/>
    </row>
    <row r="122" spans="2:8" s="15" customFormat="1" ht="14.25">
      <c r="B122" s="26" t="s">
        <v>4602</v>
      </c>
      <c r="C122" s="25" t="s">
        <v>5255</v>
      </c>
      <c r="D122" s="35">
        <v>0.34100000000000003</v>
      </c>
      <c r="E122" s="35">
        <v>0.78998333300000001</v>
      </c>
      <c r="F122" s="36">
        <v>1.1599999999999999</v>
      </c>
      <c r="G122" s="37">
        <v>17.260000000000002</v>
      </c>
      <c r="H122" s="18"/>
    </row>
    <row r="123" spans="2:8" s="15" customFormat="1" ht="14.25">
      <c r="B123" s="26" t="s">
        <v>4561</v>
      </c>
      <c r="C123" s="25" t="s">
        <v>5218</v>
      </c>
      <c r="D123" s="35">
        <v>0.35499999999999998</v>
      </c>
      <c r="E123" s="35">
        <v>0.81561983500000002</v>
      </c>
      <c r="F123" s="36">
        <v>1.1399999999999999</v>
      </c>
      <c r="G123" s="37">
        <v>16.989999999999998</v>
      </c>
      <c r="H123" s="18"/>
    </row>
    <row r="124" spans="2:8" s="15" customFormat="1" ht="14.25">
      <c r="B124" s="26" t="s">
        <v>4826</v>
      </c>
      <c r="C124" s="25" t="s">
        <v>5453</v>
      </c>
      <c r="D124" s="35">
        <v>0.38200000000000001</v>
      </c>
      <c r="E124" s="35">
        <v>0.87045901599999997</v>
      </c>
      <c r="F124" s="36">
        <v>1.1000000000000001</v>
      </c>
      <c r="G124" s="37">
        <v>16.489999999999998</v>
      </c>
      <c r="H124" s="18"/>
    </row>
    <row r="125" spans="2:8" s="15" customFormat="1" ht="14.25">
      <c r="B125" s="26" t="s">
        <v>4796</v>
      </c>
      <c r="C125" s="25" t="s">
        <v>5425</v>
      </c>
      <c r="D125" s="35">
        <v>0.38800000000000001</v>
      </c>
      <c r="E125" s="35">
        <v>0.87694308899999995</v>
      </c>
      <c r="F125" s="36">
        <v>1.0900000000000001</v>
      </c>
      <c r="G125" s="37">
        <v>16.38</v>
      </c>
      <c r="H125" s="18"/>
    </row>
    <row r="126" spans="2:8" s="15" customFormat="1" ht="14.25">
      <c r="B126" s="26" t="s">
        <v>4518</v>
      </c>
      <c r="C126" s="25" t="s">
        <v>5178</v>
      </c>
      <c r="D126" s="35">
        <v>0.39500000000000002</v>
      </c>
      <c r="E126" s="35">
        <v>0.88556451599999997</v>
      </c>
      <c r="F126" s="36">
        <v>1.08</v>
      </c>
      <c r="G126" s="37">
        <v>16.260000000000002</v>
      </c>
      <c r="H126" s="18"/>
    </row>
    <row r="127" spans="2:8" s="15" customFormat="1" ht="14.25">
      <c r="B127" s="26" t="s">
        <v>4850</v>
      </c>
      <c r="C127" s="25" t="s">
        <v>5473</v>
      </c>
      <c r="D127" s="35">
        <v>0.40400000000000003</v>
      </c>
      <c r="E127" s="35">
        <v>0.89357142899999997</v>
      </c>
      <c r="F127" s="36">
        <v>1.07</v>
      </c>
      <c r="G127" s="37">
        <v>16.09</v>
      </c>
      <c r="H127" s="18"/>
    </row>
    <row r="128" spans="2:8" s="15" customFormat="1" ht="14.25">
      <c r="B128" s="26" t="s">
        <v>4356</v>
      </c>
      <c r="C128" s="25" t="s">
        <v>5032</v>
      </c>
      <c r="D128" s="35">
        <v>0.40500000000000003</v>
      </c>
      <c r="E128" s="35">
        <v>0.89357142899999997</v>
      </c>
      <c r="F128" s="36">
        <v>1.06</v>
      </c>
      <c r="G128" s="37">
        <v>16.079999999999998</v>
      </c>
      <c r="H128" s="18"/>
    </row>
    <row r="129" spans="2:8" s="15" customFormat="1" ht="14.25">
      <c r="B129" s="26" t="s">
        <v>4607</v>
      </c>
      <c r="C129" s="25" t="s">
        <v>5258</v>
      </c>
      <c r="D129" s="35">
        <v>0.41599999999999998</v>
      </c>
      <c r="E129" s="35">
        <v>0.90151428600000005</v>
      </c>
      <c r="F129" s="36">
        <v>1.05</v>
      </c>
      <c r="G129" s="37">
        <v>15.88</v>
      </c>
      <c r="H129" s="18"/>
    </row>
    <row r="130" spans="2:8" s="15" customFormat="1" ht="14.25">
      <c r="B130" s="26" t="s">
        <v>4776</v>
      </c>
      <c r="C130" s="25" t="s">
        <v>5405</v>
      </c>
      <c r="D130" s="35">
        <v>0.41599999999999998</v>
      </c>
      <c r="E130" s="35">
        <v>0.90151428600000005</v>
      </c>
      <c r="F130" s="36">
        <v>1.05</v>
      </c>
      <c r="G130" s="37">
        <v>15.88</v>
      </c>
      <c r="H130" s="18"/>
    </row>
    <row r="131" spans="2:8" s="15" customFormat="1" ht="14.25">
      <c r="B131" s="24" t="s">
        <v>622</v>
      </c>
      <c r="C131" s="25" t="s">
        <v>4964</v>
      </c>
      <c r="D131" s="35">
        <v>0.42399999999999999</v>
      </c>
      <c r="E131" s="35">
        <v>0.90151428600000005</v>
      </c>
      <c r="F131" s="36">
        <v>1.04</v>
      </c>
      <c r="G131" s="37">
        <v>15.74</v>
      </c>
      <c r="H131" s="18"/>
    </row>
    <row r="132" spans="2:8" s="15" customFormat="1" ht="14.25">
      <c r="B132" s="26" t="s">
        <v>4413</v>
      </c>
      <c r="C132" s="25" t="s">
        <v>5085</v>
      </c>
      <c r="D132" s="35">
        <v>0.42599999999999999</v>
      </c>
      <c r="E132" s="35">
        <v>0.90151428600000005</v>
      </c>
      <c r="F132" s="36">
        <v>1.04</v>
      </c>
      <c r="G132" s="37">
        <v>15.71</v>
      </c>
      <c r="H132" s="18"/>
    </row>
    <row r="133" spans="2:8" s="15" customFormat="1" ht="14.25">
      <c r="B133" s="26" t="s">
        <v>4480</v>
      </c>
      <c r="C133" s="25" t="s">
        <v>5144</v>
      </c>
      <c r="D133" s="35">
        <v>0.434</v>
      </c>
      <c r="E133" s="35">
        <v>0.90151428600000005</v>
      </c>
      <c r="F133" s="36">
        <v>1.02</v>
      </c>
      <c r="G133" s="37">
        <v>15.57</v>
      </c>
      <c r="H133" s="18"/>
    </row>
    <row r="134" spans="2:8" s="15" customFormat="1" ht="14.25">
      <c r="B134" s="26" t="s">
        <v>4833</v>
      </c>
      <c r="C134" s="25" t="s">
        <v>5458</v>
      </c>
      <c r="D134" s="41">
        <v>0.434</v>
      </c>
      <c r="E134" s="35">
        <v>0.90151428600000005</v>
      </c>
      <c r="F134" s="36">
        <v>1.02</v>
      </c>
      <c r="G134" s="37">
        <v>15.57</v>
      </c>
      <c r="H134" s="18"/>
    </row>
    <row r="135" spans="2:8" s="15" customFormat="1" ht="14.25">
      <c r="B135" s="26" t="s">
        <v>4715</v>
      </c>
      <c r="C135" s="25" t="s">
        <v>5354</v>
      </c>
      <c r="D135" s="35">
        <v>0.436</v>
      </c>
      <c r="E135" s="35">
        <v>0.90151428600000005</v>
      </c>
      <c r="F135" s="36">
        <v>1.02</v>
      </c>
      <c r="G135" s="37">
        <v>15.53</v>
      </c>
      <c r="H135" s="18"/>
    </row>
    <row r="136" spans="2:8" s="15" customFormat="1" ht="14.25">
      <c r="B136" s="26" t="s">
        <v>4836</v>
      </c>
      <c r="C136" s="25" t="s">
        <v>5460</v>
      </c>
      <c r="D136" s="35">
        <v>0.436</v>
      </c>
      <c r="E136" s="35">
        <v>0.90151428600000005</v>
      </c>
      <c r="F136" s="36">
        <v>1.02</v>
      </c>
      <c r="G136" s="37">
        <v>15.53</v>
      </c>
      <c r="H136" s="18"/>
    </row>
    <row r="137" spans="2:8" s="15" customFormat="1" ht="14.25">
      <c r="B137" s="26" t="s">
        <v>4527</v>
      </c>
      <c r="C137" s="25" t="s">
        <v>5186</v>
      </c>
      <c r="D137" s="35">
        <v>0.443</v>
      </c>
      <c r="E137" s="35">
        <v>0.90151428600000005</v>
      </c>
      <c r="F137" s="36">
        <v>1.01</v>
      </c>
      <c r="G137" s="37">
        <v>15.42</v>
      </c>
      <c r="H137" s="18"/>
    </row>
    <row r="138" spans="2:8" s="15" customFormat="1" ht="14.25">
      <c r="B138" s="24" t="s">
        <v>766</v>
      </c>
      <c r="C138" s="25" t="s">
        <v>4982</v>
      </c>
      <c r="D138" s="35">
        <v>0.44700000000000001</v>
      </c>
      <c r="E138" s="35">
        <v>0.90151428600000005</v>
      </c>
      <c r="F138" s="36">
        <v>1.01</v>
      </c>
      <c r="G138" s="37">
        <v>15.34</v>
      </c>
      <c r="H138" s="18"/>
    </row>
    <row r="139" spans="2:8" s="15" customFormat="1" ht="14.25">
      <c r="B139" s="26" t="s">
        <v>4875</v>
      </c>
      <c r="C139" s="25" t="s">
        <v>5494</v>
      </c>
      <c r="D139" s="35">
        <v>0.44900000000000001</v>
      </c>
      <c r="E139" s="35">
        <v>0.90151428600000005</v>
      </c>
      <c r="F139" s="36">
        <v>1</v>
      </c>
      <c r="G139" s="37">
        <v>15.32</v>
      </c>
      <c r="H139" s="18"/>
    </row>
    <row r="140" spans="2:8" s="15" customFormat="1" ht="14.25">
      <c r="B140" s="24" t="s">
        <v>1020</v>
      </c>
      <c r="C140" s="25" t="s">
        <v>5011</v>
      </c>
      <c r="D140" s="35">
        <v>0.45100000000000001</v>
      </c>
      <c r="E140" s="35">
        <v>0.90151428600000005</v>
      </c>
      <c r="F140" s="36">
        <v>1</v>
      </c>
      <c r="G140" s="37">
        <v>15.28</v>
      </c>
      <c r="H140" s="18"/>
    </row>
    <row r="141" spans="2:8" s="15" customFormat="1" ht="14.25">
      <c r="B141" s="26" t="s">
        <v>4816</v>
      </c>
      <c r="C141" s="25" t="s">
        <v>5444</v>
      </c>
      <c r="D141" s="35">
        <v>0.45200000000000001</v>
      </c>
      <c r="E141" s="35">
        <v>0.90151428600000005</v>
      </c>
      <c r="F141" s="36">
        <v>1</v>
      </c>
      <c r="G141" s="37">
        <v>15.26</v>
      </c>
      <c r="H141" s="18"/>
    </row>
    <row r="142" spans="2:8" s="15" customFormat="1" ht="14.25">
      <c r="B142" s="26" t="s">
        <v>4923</v>
      </c>
      <c r="C142" s="25" t="s">
        <v>5532</v>
      </c>
      <c r="D142" s="35">
        <v>0.45400000000000001</v>
      </c>
      <c r="E142" s="35">
        <v>0.90151428600000005</v>
      </c>
      <c r="F142" s="36">
        <v>1</v>
      </c>
      <c r="G142" s="37">
        <v>15.23</v>
      </c>
      <c r="H142" s="18"/>
    </row>
    <row r="143" spans="2:8" s="15" customFormat="1" ht="14.25">
      <c r="B143" s="26" t="s">
        <v>4749</v>
      </c>
      <c r="C143" s="25" t="s">
        <v>5383</v>
      </c>
      <c r="D143" s="35">
        <v>0.46</v>
      </c>
      <c r="E143" s="35">
        <v>0.90695035499999999</v>
      </c>
      <c r="F143" s="36">
        <v>0.99</v>
      </c>
      <c r="G143" s="37">
        <v>15.13</v>
      </c>
      <c r="H143" s="18"/>
    </row>
    <row r="144" spans="2:8" s="15" customFormat="1" ht="14.25">
      <c r="B144" s="26" t="s">
        <v>4365</v>
      </c>
      <c r="C144" s="25" t="s">
        <v>5038</v>
      </c>
      <c r="D144" s="35">
        <v>0.46500000000000002</v>
      </c>
      <c r="E144" s="35">
        <v>0.90981818199999998</v>
      </c>
      <c r="F144" s="36">
        <v>0.98</v>
      </c>
      <c r="G144" s="37">
        <v>15.04</v>
      </c>
      <c r="H144" s="18"/>
    </row>
    <row r="145" spans="2:8" s="15" customFormat="1" ht="14.25">
      <c r="B145" s="26" t="s">
        <v>4379</v>
      </c>
      <c r="C145" s="25" t="s">
        <v>5052</v>
      </c>
      <c r="D145" s="35">
        <v>0.46800000000000003</v>
      </c>
      <c r="E145" s="35">
        <v>0.90981818199999998</v>
      </c>
      <c r="F145" s="36">
        <v>0.98</v>
      </c>
      <c r="G145" s="37">
        <v>14.99</v>
      </c>
      <c r="H145" s="18"/>
    </row>
    <row r="146" spans="2:8" s="15" customFormat="1" ht="14.25">
      <c r="B146" s="26" t="s">
        <v>4530</v>
      </c>
      <c r="C146" s="25" t="s">
        <v>5189</v>
      </c>
      <c r="D146" s="35">
        <v>0.47699999999999998</v>
      </c>
      <c r="E146" s="35">
        <v>0.920875</v>
      </c>
      <c r="F146" s="36">
        <v>0.97</v>
      </c>
      <c r="G146" s="37">
        <v>14.84</v>
      </c>
      <c r="H146" s="18"/>
    </row>
    <row r="147" spans="2:8" s="15" customFormat="1" ht="14.25">
      <c r="B147" s="26" t="s">
        <v>4386</v>
      </c>
      <c r="C147" s="25" t="s">
        <v>5059</v>
      </c>
      <c r="D147" s="35">
        <v>0.48399999999999999</v>
      </c>
      <c r="E147" s="35">
        <v>0.927944828</v>
      </c>
      <c r="F147" s="36">
        <v>0.96</v>
      </c>
      <c r="G147" s="37">
        <v>14.73</v>
      </c>
      <c r="H147" s="18"/>
    </row>
    <row r="148" spans="2:8" s="15" customFormat="1" ht="14.25">
      <c r="B148" s="26" t="s">
        <v>4482</v>
      </c>
      <c r="C148" s="25" t="s">
        <v>5146</v>
      </c>
      <c r="D148" s="35">
        <v>0.496</v>
      </c>
      <c r="E148" s="35">
        <v>0.94443835600000003</v>
      </c>
      <c r="F148" s="36">
        <v>0.94</v>
      </c>
      <c r="G148" s="37">
        <v>14.53</v>
      </c>
      <c r="H148" s="18"/>
    </row>
    <row r="149" spans="2:8" s="15" customFormat="1" ht="14.25">
      <c r="B149" s="26" t="s">
        <v>4704</v>
      </c>
      <c r="C149" s="25" t="s">
        <v>5344</v>
      </c>
      <c r="D149" s="35">
        <v>0.50700000000000001</v>
      </c>
      <c r="E149" s="35">
        <v>0.94953246800000002</v>
      </c>
      <c r="F149" s="36">
        <v>0.93</v>
      </c>
      <c r="G149" s="37">
        <v>14.36</v>
      </c>
      <c r="H149" s="18"/>
    </row>
    <row r="150" spans="2:8" s="15" customFormat="1" ht="14.25">
      <c r="B150" s="26" t="s">
        <v>4387</v>
      </c>
      <c r="C150" s="25" t="s">
        <v>5060</v>
      </c>
      <c r="D150" s="35">
        <v>0.50900000000000001</v>
      </c>
      <c r="E150" s="35">
        <v>0.94953246800000002</v>
      </c>
      <c r="F150" s="36">
        <v>0.93</v>
      </c>
      <c r="G150" s="37">
        <v>14.31</v>
      </c>
      <c r="H150" s="18"/>
    </row>
    <row r="151" spans="2:8" s="15" customFormat="1" ht="14.25">
      <c r="B151" s="26" t="s">
        <v>4635</v>
      </c>
      <c r="C151" s="25" t="s">
        <v>5281</v>
      </c>
      <c r="D151" s="35">
        <v>0.51300000000000001</v>
      </c>
      <c r="E151" s="35">
        <v>0.94953246800000002</v>
      </c>
      <c r="F151" s="36">
        <v>0.92</v>
      </c>
      <c r="G151" s="37">
        <v>14.25</v>
      </c>
      <c r="H151" s="18"/>
    </row>
    <row r="152" spans="2:8" s="15" customFormat="1" ht="14.25">
      <c r="B152" s="26" t="s">
        <v>4940</v>
      </c>
      <c r="C152" s="25" t="s">
        <v>5548</v>
      </c>
      <c r="D152" s="35">
        <v>0.51900000000000002</v>
      </c>
      <c r="E152" s="35">
        <v>0.94953246800000002</v>
      </c>
      <c r="F152" s="36">
        <v>0.92</v>
      </c>
      <c r="G152" s="37">
        <v>14.15</v>
      </c>
      <c r="H152" s="18"/>
    </row>
    <row r="153" spans="2:8" s="15" customFormat="1" ht="14.25">
      <c r="B153" s="26" t="s">
        <v>4509</v>
      </c>
      <c r="C153" s="25" t="s">
        <v>5171</v>
      </c>
      <c r="D153" s="35">
        <v>0.52</v>
      </c>
      <c r="E153" s="35">
        <v>0.94953246800000002</v>
      </c>
      <c r="F153" s="36">
        <v>0.91</v>
      </c>
      <c r="G153" s="37">
        <v>14.14</v>
      </c>
      <c r="H153" s="18"/>
    </row>
    <row r="154" spans="2:8" s="15" customFormat="1" ht="14.25">
      <c r="B154" s="26" t="s">
        <v>4682</v>
      </c>
      <c r="C154" s="25" t="s">
        <v>5323</v>
      </c>
      <c r="D154" s="35">
        <v>0.52300000000000002</v>
      </c>
      <c r="E154" s="35">
        <v>0.94953246800000002</v>
      </c>
      <c r="F154" s="36">
        <v>0.91</v>
      </c>
      <c r="G154" s="37">
        <v>14.09</v>
      </c>
      <c r="H154" s="18"/>
    </row>
    <row r="155" spans="2:8" s="15" customFormat="1" ht="14.25">
      <c r="B155" s="26" t="s">
        <v>4640</v>
      </c>
      <c r="C155" s="25" t="s">
        <v>5285</v>
      </c>
      <c r="D155" s="35">
        <v>0.52500000000000002</v>
      </c>
      <c r="E155" s="35">
        <v>0.94953246800000002</v>
      </c>
      <c r="F155" s="36">
        <v>0.91</v>
      </c>
      <c r="G155" s="37">
        <v>14.06</v>
      </c>
      <c r="H155" s="18"/>
    </row>
    <row r="156" spans="2:8" s="15" customFormat="1" ht="14.25">
      <c r="B156" s="26" t="s">
        <v>4618</v>
      </c>
      <c r="C156" s="25" t="s">
        <v>5267</v>
      </c>
      <c r="D156" s="35">
        <v>0.52600000000000002</v>
      </c>
      <c r="E156" s="35">
        <v>0.94953246800000002</v>
      </c>
      <c r="F156" s="36">
        <v>0.91</v>
      </c>
      <c r="G156" s="37">
        <v>14.05</v>
      </c>
      <c r="H156" s="18"/>
    </row>
    <row r="157" spans="2:8" s="15" customFormat="1" ht="14.25">
      <c r="B157" s="26" t="s">
        <v>4652</v>
      </c>
      <c r="C157" s="25" t="s">
        <v>5295</v>
      </c>
      <c r="D157" s="35">
        <v>0.53100000000000003</v>
      </c>
      <c r="E157" s="35">
        <v>0.95237419400000001</v>
      </c>
      <c r="F157" s="36">
        <v>0.9</v>
      </c>
      <c r="G157" s="37">
        <v>13.97</v>
      </c>
      <c r="H157" s="18"/>
    </row>
    <row r="158" spans="2:8" s="15" customFormat="1" ht="14.25">
      <c r="B158" s="26" t="s">
        <v>4725</v>
      </c>
      <c r="C158" s="25" t="s">
        <v>5362</v>
      </c>
      <c r="D158" s="35">
        <v>0.53900000000000003</v>
      </c>
      <c r="E158" s="35">
        <v>0.957949045</v>
      </c>
      <c r="F158" s="36">
        <v>0.89</v>
      </c>
      <c r="G158" s="37">
        <v>13.83</v>
      </c>
      <c r="H158" s="18"/>
    </row>
    <row r="159" spans="2:8" s="15" customFormat="1" ht="14.25">
      <c r="B159" s="26" t="s">
        <v>4505</v>
      </c>
      <c r="C159" s="25" t="s">
        <v>5168</v>
      </c>
      <c r="D159" s="35">
        <v>0.54100000000000004</v>
      </c>
      <c r="E159" s="35">
        <v>0.957949045</v>
      </c>
      <c r="F159" s="36">
        <v>0.89</v>
      </c>
      <c r="G159" s="37">
        <v>13.8</v>
      </c>
      <c r="H159" s="18"/>
    </row>
    <row r="160" spans="2:8" s="15" customFormat="1" ht="14.25">
      <c r="B160" s="26" t="s">
        <v>4406</v>
      </c>
      <c r="C160" s="25" t="s">
        <v>5078</v>
      </c>
      <c r="D160" s="35">
        <v>0.54600000000000004</v>
      </c>
      <c r="E160" s="35">
        <v>0.95988679200000004</v>
      </c>
      <c r="F160" s="36">
        <v>0.88</v>
      </c>
      <c r="G160" s="37">
        <v>13.72</v>
      </c>
      <c r="H160" s="18"/>
    </row>
    <row r="161" spans="2:8" s="15" customFormat="1" ht="14.25">
      <c r="B161" s="26" t="s">
        <v>4451</v>
      </c>
      <c r="C161" s="25" t="s">
        <v>5118</v>
      </c>
      <c r="D161" s="35">
        <v>0.54900000000000004</v>
      </c>
      <c r="E161" s="35">
        <v>0.95988679200000004</v>
      </c>
      <c r="F161" s="36">
        <v>0.88</v>
      </c>
      <c r="G161" s="37">
        <v>13.68</v>
      </c>
      <c r="H161" s="18"/>
    </row>
    <row r="162" spans="2:8" s="15" customFormat="1" ht="14.25">
      <c r="B162" s="24" t="s">
        <v>4675</v>
      </c>
      <c r="C162" s="25" t="s">
        <v>5317</v>
      </c>
      <c r="D162" s="41">
        <v>0.55500000000000005</v>
      </c>
      <c r="E162" s="35">
        <v>0.96431250000000002</v>
      </c>
      <c r="F162" s="36">
        <v>0.87</v>
      </c>
      <c r="G162" s="37">
        <v>13.58</v>
      </c>
      <c r="H162" s="18"/>
    </row>
    <row r="163" spans="2:8" s="15" customFormat="1" ht="14.25">
      <c r="B163" s="26" t="s">
        <v>4744</v>
      </c>
      <c r="C163" s="25" t="s">
        <v>5379</v>
      </c>
      <c r="D163" s="35">
        <v>0.56299999999999994</v>
      </c>
      <c r="E163" s="35">
        <v>0.96960975599999999</v>
      </c>
      <c r="F163" s="36">
        <v>0.86</v>
      </c>
      <c r="G163" s="37">
        <v>13.45</v>
      </c>
      <c r="H163" s="18"/>
    </row>
    <row r="164" spans="2:8" s="15" customFormat="1" ht="14.25">
      <c r="B164" s="26" t="s">
        <v>4528</v>
      </c>
      <c r="C164" s="25" t="s">
        <v>5187</v>
      </c>
      <c r="D164" s="35">
        <v>0.56799999999999995</v>
      </c>
      <c r="E164" s="35">
        <v>0.96960975599999999</v>
      </c>
      <c r="F164" s="36">
        <v>0.86</v>
      </c>
      <c r="G164" s="37">
        <v>13.38</v>
      </c>
      <c r="H164" s="18"/>
    </row>
    <row r="165" spans="2:8" s="15" customFormat="1" ht="14.25">
      <c r="B165" s="26" t="s">
        <v>4689</v>
      </c>
      <c r="C165" s="25" t="s">
        <v>5330</v>
      </c>
      <c r="D165" s="35">
        <v>0.57099999999999995</v>
      </c>
      <c r="E165" s="35">
        <v>0.96960975599999999</v>
      </c>
      <c r="F165" s="36">
        <v>0.85</v>
      </c>
      <c r="G165" s="37">
        <v>13.32</v>
      </c>
      <c r="H165" s="18"/>
    </row>
    <row r="166" spans="2:8" s="15" customFormat="1" ht="14.25">
      <c r="B166" s="26" t="s">
        <v>4683</v>
      </c>
      <c r="C166" s="25" t="s">
        <v>5324</v>
      </c>
      <c r="D166" s="35">
        <v>0.57199999999999995</v>
      </c>
      <c r="E166" s="35">
        <v>0.96960975599999999</v>
      </c>
      <c r="F166" s="36">
        <v>0.85</v>
      </c>
      <c r="G166" s="37">
        <v>13.32</v>
      </c>
      <c r="H166" s="18"/>
    </row>
    <row r="167" spans="2:8" s="15" customFormat="1" ht="14.25">
      <c r="B167" s="26" t="s">
        <v>4591</v>
      </c>
      <c r="C167" s="25" t="s">
        <v>5245</v>
      </c>
      <c r="D167" s="35">
        <v>0.58699999999999997</v>
      </c>
      <c r="E167" s="35">
        <v>0.98639759000000005</v>
      </c>
      <c r="F167" s="36">
        <v>0.84</v>
      </c>
      <c r="G167" s="37">
        <v>13.08</v>
      </c>
      <c r="H167" s="18"/>
    </row>
    <row r="168" spans="2:8" s="15" customFormat="1" ht="14.25">
      <c r="B168" s="26" t="s">
        <v>4551</v>
      </c>
      <c r="C168" s="25" t="s">
        <v>5208</v>
      </c>
      <c r="D168" s="35">
        <v>0.58899999999999997</v>
      </c>
      <c r="E168" s="35">
        <v>0.98639759000000005</v>
      </c>
      <c r="F168" s="36">
        <v>0.83</v>
      </c>
      <c r="G168" s="37">
        <v>13.04</v>
      </c>
      <c r="H168" s="18"/>
    </row>
    <row r="169" spans="2:8" s="15" customFormat="1" ht="14.25">
      <c r="B169" s="26" t="s">
        <v>4853</v>
      </c>
      <c r="C169" s="25" t="s">
        <v>5475</v>
      </c>
      <c r="D169" s="35">
        <v>0.59699999999999998</v>
      </c>
      <c r="E169" s="35">
        <v>0.99380838299999996</v>
      </c>
      <c r="F169" s="36">
        <v>0.82</v>
      </c>
      <c r="G169" s="37">
        <v>12.91</v>
      </c>
      <c r="H169" s="18"/>
    </row>
    <row r="170" spans="2:8" s="15" customFormat="1" ht="14.25">
      <c r="B170" s="24" t="s">
        <v>1137</v>
      </c>
      <c r="C170" s="25" t="s">
        <v>5026</v>
      </c>
      <c r="D170" s="35">
        <v>0.60599999999999998</v>
      </c>
      <c r="E170" s="35">
        <v>1</v>
      </c>
      <c r="F170" s="36">
        <v>0.81</v>
      </c>
      <c r="G170" s="37">
        <v>12.78</v>
      </c>
      <c r="H170" s="18"/>
    </row>
    <row r="171" spans="2:8" s="15" customFormat="1" ht="14.25">
      <c r="B171" s="26" t="s">
        <v>4811</v>
      </c>
      <c r="C171" s="25" t="s">
        <v>5439</v>
      </c>
      <c r="D171" s="35">
        <v>0.61199999999999999</v>
      </c>
      <c r="E171" s="35">
        <v>1</v>
      </c>
      <c r="F171" s="36">
        <v>0.81</v>
      </c>
      <c r="G171" s="37">
        <v>12.68</v>
      </c>
      <c r="H171" s="18"/>
    </row>
    <row r="172" spans="2:8" s="15" customFormat="1" ht="14.25">
      <c r="B172" s="26" t="s">
        <v>4780</v>
      </c>
      <c r="C172" s="25" t="s">
        <v>5408</v>
      </c>
      <c r="D172" s="35">
        <v>0.61599999999999999</v>
      </c>
      <c r="E172" s="35">
        <v>1</v>
      </c>
      <c r="F172" s="36">
        <v>0.8</v>
      </c>
      <c r="G172" s="37">
        <v>12.62</v>
      </c>
      <c r="H172" s="18"/>
    </row>
    <row r="173" spans="2:8" s="15" customFormat="1" ht="14.25">
      <c r="B173" s="26" t="s">
        <v>4817</v>
      </c>
      <c r="C173" s="25" t="s">
        <v>5445</v>
      </c>
      <c r="D173" s="35">
        <v>0.61899999999999999</v>
      </c>
      <c r="E173" s="35">
        <v>1</v>
      </c>
      <c r="F173" s="36">
        <v>0.8</v>
      </c>
      <c r="G173" s="37">
        <v>12.58</v>
      </c>
      <c r="H173" s="18"/>
    </row>
    <row r="174" spans="2:8" s="15" customFormat="1" ht="14.25">
      <c r="B174" s="26" t="s">
        <v>4545</v>
      </c>
      <c r="C174" s="25" t="s">
        <v>5202</v>
      </c>
      <c r="D174" s="35">
        <v>0.626</v>
      </c>
      <c r="E174" s="35">
        <v>1</v>
      </c>
      <c r="F174" s="36">
        <v>0.79</v>
      </c>
      <c r="G174" s="37">
        <v>12.46</v>
      </c>
      <c r="H174" s="18"/>
    </row>
    <row r="175" spans="2:8" s="15" customFormat="1" ht="14.25">
      <c r="B175" s="26" t="s">
        <v>1105</v>
      </c>
      <c r="C175" s="25" t="s">
        <v>5021</v>
      </c>
      <c r="D175" s="35">
        <v>0.63</v>
      </c>
      <c r="E175" s="35">
        <v>1</v>
      </c>
      <c r="F175" s="36">
        <v>0.79</v>
      </c>
      <c r="G175" s="37">
        <v>12.39</v>
      </c>
      <c r="H175" s="18"/>
    </row>
    <row r="176" spans="2:8" s="15" customFormat="1" ht="14.25">
      <c r="B176" s="26" t="s">
        <v>4726</v>
      </c>
      <c r="C176" s="25" t="s">
        <v>5363</v>
      </c>
      <c r="D176" s="35">
        <v>0.63600000000000001</v>
      </c>
      <c r="E176" s="35">
        <v>1</v>
      </c>
      <c r="F176" s="36">
        <v>0.78</v>
      </c>
      <c r="G176" s="37">
        <v>12.31</v>
      </c>
      <c r="H176" s="18"/>
    </row>
    <row r="177" spans="2:8" s="15" customFormat="1" ht="14.25">
      <c r="B177" s="26" t="s">
        <v>4446</v>
      </c>
      <c r="C177" s="25" t="s">
        <v>5114</v>
      </c>
      <c r="D177" s="35">
        <v>0.63900000000000001</v>
      </c>
      <c r="E177" s="35">
        <v>1</v>
      </c>
      <c r="F177" s="36">
        <v>0.78</v>
      </c>
      <c r="G177" s="37">
        <v>12.26</v>
      </c>
      <c r="H177" s="18"/>
    </row>
    <row r="178" spans="2:8" s="15" customFormat="1" ht="14.25">
      <c r="B178" s="26" t="s">
        <v>4763</v>
      </c>
      <c r="C178" s="25" t="s">
        <v>5394</v>
      </c>
      <c r="D178" s="41">
        <v>0.64200000000000002</v>
      </c>
      <c r="E178" s="35">
        <v>1</v>
      </c>
      <c r="F178" s="36">
        <v>0.77</v>
      </c>
      <c r="G178" s="37">
        <v>12.21</v>
      </c>
      <c r="H178" s="18"/>
    </row>
    <row r="179" spans="2:8" s="15" customFormat="1" ht="14.25">
      <c r="B179" s="26" t="s">
        <v>4382</v>
      </c>
      <c r="C179" s="25" t="s">
        <v>5055</v>
      </c>
      <c r="D179" s="35">
        <v>0.64500000000000002</v>
      </c>
      <c r="E179" s="35">
        <v>1</v>
      </c>
      <c r="F179" s="36">
        <v>0.77</v>
      </c>
      <c r="G179" s="37">
        <v>12.16</v>
      </c>
      <c r="H179" s="18"/>
    </row>
    <row r="180" spans="2:8" s="15" customFormat="1" ht="14.25">
      <c r="B180" s="26" t="s">
        <v>4390</v>
      </c>
      <c r="C180" s="25" t="s">
        <v>5063</v>
      </c>
      <c r="D180" s="35">
        <v>0.65900000000000003</v>
      </c>
      <c r="E180" s="35">
        <v>1</v>
      </c>
      <c r="F180" s="36">
        <v>0.75</v>
      </c>
      <c r="G180" s="37">
        <v>11.93</v>
      </c>
      <c r="H180" s="18"/>
    </row>
    <row r="181" spans="2:8" s="15" customFormat="1" ht="14.25">
      <c r="B181" s="26" t="s">
        <v>4664</v>
      </c>
      <c r="C181" s="25" t="s">
        <v>5306</v>
      </c>
      <c r="D181" s="35">
        <v>0.66</v>
      </c>
      <c r="E181" s="35">
        <v>1</v>
      </c>
      <c r="F181" s="36">
        <v>0.75</v>
      </c>
      <c r="G181" s="37">
        <v>11.92</v>
      </c>
      <c r="H181" s="18"/>
    </row>
    <row r="182" spans="2:8" s="15" customFormat="1" ht="14.25">
      <c r="B182" s="26" t="s">
        <v>4762</v>
      </c>
      <c r="C182" s="25" t="s">
        <v>5393</v>
      </c>
      <c r="D182" s="35">
        <v>0.66500000000000004</v>
      </c>
      <c r="E182" s="35">
        <v>1</v>
      </c>
      <c r="F182" s="36">
        <v>0.75</v>
      </c>
      <c r="G182" s="37">
        <v>11.84</v>
      </c>
      <c r="H182" s="18"/>
    </row>
    <row r="183" spans="2:8" s="15" customFormat="1" ht="14.25">
      <c r="B183" s="26" t="s">
        <v>4621</v>
      </c>
      <c r="C183" s="25" t="s">
        <v>5269</v>
      </c>
      <c r="D183" s="35">
        <v>0.67300000000000004</v>
      </c>
      <c r="E183" s="35">
        <v>1</v>
      </c>
      <c r="F183" s="36">
        <v>0.74</v>
      </c>
      <c r="G183" s="37">
        <v>11.71</v>
      </c>
      <c r="H183" s="18"/>
    </row>
    <row r="184" spans="2:8" s="15" customFormat="1" ht="14.25">
      <c r="B184" s="26" t="s">
        <v>4366</v>
      </c>
      <c r="C184" s="25" t="s">
        <v>5039</v>
      </c>
      <c r="D184" s="35">
        <v>0.67700000000000005</v>
      </c>
      <c r="E184" s="35">
        <v>1</v>
      </c>
      <c r="F184" s="36">
        <v>0.73</v>
      </c>
      <c r="G184" s="37">
        <v>11.66</v>
      </c>
      <c r="H184" s="18"/>
    </row>
    <row r="185" spans="2:8" s="15" customFormat="1" ht="14.25">
      <c r="B185" s="26" t="s">
        <v>4638</v>
      </c>
      <c r="C185" s="25" t="s">
        <v>5284</v>
      </c>
      <c r="D185" s="35">
        <v>0.67800000000000005</v>
      </c>
      <c r="E185" s="35">
        <v>1</v>
      </c>
      <c r="F185" s="36">
        <v>0.73</v>
      </c>
      <c r="G185" s="37">
        <v>11.64</v>
      </c>
      <c r="H185" s="18"/>
    </row>
    <row r="186" spans="2:8" s="15" customFormat="1" ht="14.25">
      <c r="B186" s="26" t="s">
        <v>4554</v>
      </c>
      <c r="C186" s="25" t="s">
        <v>5211</v>
      </c>
      <c r="D186" s="35">
        <v>0.67800000000000005</v>
      </c>
      <c r="E186" s="35">
        <v>1</v>
      </c>
      <c r="F186" s="36">
        <v>0.73</v>
      </c>
      <c r="G186" s="37">
        <v>11.63</v>
      </c>
      <c r="H186" s="18"/>
    </row>
    <row r="187" spans="2:8" s="15" customFormat="1" ht="14.25">
      <c r="B187" s="26" t="s">
        <v>4436</v>
      </c>
      <c r="C187" s="25" t="s">
        <v>5105</v>
      </c>
      <c r="D187" s="35">
        <v>0.68100000000000005</v>
      </c>
      <c r="E187" s="35">
        <v>1</v>
      </c>
      <c r="F187" s="36">
        <v>0.73</v>
      </c>
      <c r="G187" s="37">
        <v>11.6</v>
      </c>
      <c r="H187" s="18"/>
    </row>
    <row r="188" spans="2:8" s="15" customFormat="1" ht="14.25">
      <c r="B188" s="26" t="s">
        <v>4371</v>
      </c>
      <c r="C188" s="25" t="s">
        <v>5044</v>
      </c>
      <c r="D188" s="35">
        <v>0.68400000000000005</v>
      </c>
      <c r="E188" s="35">
        <v>1</v>
      </c>
      <c r="F188" s="36">
        <v>0.72</v>
      </c>
      <c r="G188" s="37">
        <v>11.54</v>
      </c>
      <c r="H188" s="18"/>
    </row>
    <row r="189" spans="2:8" s="15" customFormat="1" ht="14.25">
      <c r="B189" s="26" t="s">
        <v>4579</v>
      </c>
      <c r="C189" s="25" t="s">
        <v>5235</v>
      </c>
      <c r="D189" s="35">
        <v>0.68400000000000005</v>
      </c>
      <c r="E189" s="35">
        <v>1</v>
      </c>
      <c r="F189" s="36">
        <v>0.72</v>
      </c>
      <c r="G189" s="37">
        <v>11.53</v>
      </c>
      <c r="H189" s="18"/>
    </row>
    <row r="190" spans="2:8" s="15" customFormat="1" ht="14.25">
      <c r="B190" s="26" t="s">
        <v>4516</v>
      </c>
      <c r="C190" s="25" t="s">
        <v>5176</v>
      </c>
      <c r="D190" s="35">
        <v>0.69399999999999995</v>
      </c>
      <c r="E190" s="35">
        <v>1</v>
      </c>
      <c r="F190" s="36">
        <v>0.71</v>
      </c>
      <c r="G190" s="37">
        <v>11.37</v>
      </c>
      <c r="H190" s="18"/>
    </row>
    <row r="191" spans="2:8" s="15" customFormat="1" ht="14.25">
      <c r="B191" s="26" t="s">
        <v>4843</v>
      </c>
      <c r="C191" s="25" t="s">
        <v>5467</v>
      </c>
      <c r="D191" s="35">
        <v>0.69499999999999995</v>
      </c>
      <c r="E191" s="35">
        <v>1</v>
      </c>
      <c r="F191" s="36">
        <v>0.71</v>
      </c>
      <c r="G191" s="37">
        <v>11.36</v>
      </c>
      <c r="H191" s="18"/>
    </row>
    <row r="192" spans="2:8" s="15" customFormat="1" ht="14.25">
      <c r="B192" s="24" t="s">
        <v>4380</v>
      </c>
      <c r="C192" s="25" t="s">
        <v>5053</v>
      </c>
      <c r="D192" s="35">
        <v>0.69899999999999995</v>
      </c>
      <c r="E192" s="35">
        <v>1</v>
      </c>
      <c r="F192" s="36">
        <v>0.71</v>
      </c>
      <c r="G192" s="37">
        <v>11.3</v>
      </c>
      <c r="H192" s="18"/>
    </row>
    <row r="193" spans="2:8" s="15" customFormat="1" ht="14.25">
      <c r="B193" s="26" t="s">
        <v>4773</v>
      </c>
      <c r="C193" s="25" t="s">
        <v>5403</v>
      </c>
      <c r="D193" s="35">
        <v>0.7</v>
      </c>
      <c r="E193" s="35">
        <v>1</v>
      </c>
      <c r="F193" s="36">
        <v>0.71</v>
      </c>
      <c r="G193" s="37">
        <v>11.29</v>
      </c>
      <c r="H193" s="18"/>
    </row>
    <row r="194" spans="2:8" s="15" customFormat="1" ht="14.25">
      <c r="B194" s="26" t="s">
        <v>4941</v>
      </c>
      <c r="C194" s="25" t="s">
        <v>5549</v>
      </c>
      <c r="D194" s="35">
        <v>0.70099999999999996</v>
      </c>
      <c r="E194" s="35">
        <v>1</v>
      </c>
      <c r="F194" s="36">
        <v>0.71</v>
      </c>
      <c r="G194" s="37">
        <v>11.26</v>
      </c>
      <c r="H194" s="18"/>
    </row>
    <row r="195" spans="2:8" s="15" customFormat="1" ht="14.25">
      <c r="B195" s="26" t="s">
        <v>4661</v>
      </c>
      <c r="C195" s="25" t="s">
        <v>5303</v>
      </c>
      <c r="D195" s="35">
        <v>0.70899999999999996</v>
      </c>
      <c r="E195" s="35">
        <v>1</v>
      </c>
      <c r="F195" s="36">
        <v>0.7</v>
      </c>
      <c r="G195" s="37">
        <v>11.14</v>
      </c>
      <c r="H195" s="18"/>
    </row>
    <row r="196" spans="2:8" s="15" customFormat="1" ht="14.25">
      <c r="B196" s="26" t="s">
        <v>4949</v>
      </c>
      <c r="C196" s="25" t="s">
        <v>5556</v>
      </c>
      <c r="D196" s="35">
        <v>0.71299999999999997</v>
      </c>
      <c r="E196" s="35">
        <v>1</v>
      </c>
      <c r="F196" s="36">
        <v>0.69</v>
      </c>
      <c r="G196" s="37">
        <v>11.08</v>
      </c>
      <c r="H196" s="18"/>
    </row>
    <row r="197" spans="2:8" s="15" customFormat="1" ht="14.25">
      <c r="B197" s="26" t="s">
        <v>4707</v>
      </c>
      <c r="C197" s="25" t="s">
        <v>5347</v>
      </c>
      <c r="D197" s="35">
        <v>0.71399999999999997</v>
      </c>
      <c r="E197" s="35">
        <v>1</v>
      </c>
      <c r="F197" s="36">
        <v>0.69</v>
      </c>
      <c r="G197" s="37">
        <v>11.06</v>
      </c>
      <c r="H197" s="18"/>
    </row>
    <row r="198" spans="2:8" s="15" customFormat="1" ht="14.25">
      <c r="B198" s="26" t="s">
        <v>4429</v>
      </c>
      <c r="C198" s="25" t="s">
        <v>5099</v>
      </c>
      <c r="D198" s="35">
        <v>0.72499999999999998</v>
      </c>
      <c r="E198" s="35">
        <v>1</v>
      </c>
      <c r="F198" s="36">
        <v>0.68</v>
      </c>
      <c r="G198" s="37">
        <v>10.87</v>
      </c>
      <c r="H198" s="18"/>
    </row>
    <row r="199" spans="2:8" s="15" customFormat="1" ht="14.25">
      <c r="B199" s="26" t="s">
        <v>4851</v>
      </c>
      <c r="C199" s="25" t="s">
        <v>5474</v>
      </c>
      <c r="D199" s="35">
        <v>0.72699999999999998</v>
      </c>
      <c r="E199" s="35">
        <v>1</v>
      </c>
      <c r="F199" s="36">
        <v>0.68</v>
      </c>
      <c r="G199" s="37">
        <v>10.84</v>
      </c>
      <c r="H199" s="18"/>
    </row>
    <row r="200" spans="2:8" s="15" customFormat="1" ht="14.25">
      <c r="B200" s="26" t="s">
        <v>4504</v>
      </c>
      <c r="C200" s="25" t="s">
        <v>5167</v>
      </c>
      <c r="D200" s="35">
        <v>0.73899999999999999</v>
      </c>
      <c r="E200" s="35">
        <v>1</v>
      </c>
      <c r="F200" s="36">
        <v>0.66</v>
      </c>
      <c r="G200" s="37">
        <v>10.65</v>
      </c>
      <c r="H200" s="18"/>
    </row>
    <row r="201" spans="2:8" s="15" customFormat="1" ht="14.25">
      <c r="B201" s="26" t="s">
        <v>4646</v>
      </c>
      <c r="C201" s="25" t="s">
        <v>5290</v>
      </c>
      <c r="D201" s="35">
        <v>0.73899999999999999</v>
      </c>
      <c r="E201" s="35">
        <v>1</v>
      </c>
      <c r="F201" s="36">
        <v>0.66</v>
      </c>
      <c r="G201" s="37">
        <v>10.64</v>
      </c>
      <c r="H201" s="18"/>
    </row>
    <row r="202" spans="2:8" s="15" customFormat="1" ht="14.25">
      <c r="B202" s="26" t="s">
        <v>4538</v>
      </c>
      <c r="C202" s="25" t="s">
        <v>5196</v>
      </c>
      <c r="D202" s="35">
        <v>0.749</v>
      </c>
      <c r="E202" s="35">
        <v>1</v>
      </c>
      <c r="F202" s="36">
        <v>0.65</v>
      </c>
      <c r="G202" s="37">
        <v>10.48</v>
      </c>
      <c r="H202" s="18"/>
    </row>
    <row r="203" spans="2:8" s="15" customFormat="1" ht="14.25">
      <c r="B203" s="26" t="s">
        <v>4721</v>
      </c>
      <c r="C203" s="25" t="s">
        <v>5359</v>
      </c>
      <c r="D203" s="35">
        <v>0.75</v>
      </c>
      <c r="E203" s="35">
        <v>1</v>
      </c>
      <c r="F203" s="36">
        <v>0.65</v>
      </c>
      <c r="G203" s="37">
        <v>10.46</v>
      </c>
      <c r="H203" s="18"/>
    </row>
    <row r="204" spans="2:8" s="15" customFormat="1" ht="14.25">
      <c r="B204" s="26" t="s">
        <v>4610</v>
      </c>
      <c r="C204" s="25" t="s">
        <v>5261</v>
      </c>
      <c r="D204" s="35">
        <v>0.76200000000000001</v>
      </c>
      <c r="E204" s="35">
        <v>1</v>
      </c>
      <c r="F204" s="36">
        <v>0.63</v>
      </c>
      <c r="G204" s="37">
        <v>10.25</v>
      </c>
      <c r="H204" s="18"/>
    </row>
    <row r="205" spans="2:8" s="15" customFormat="1" ht="14.25">
      <c r="B205" s="26" t="s">
        <v>4435</v>
      </c>
      <c r="C205" s="25" t="s">
        <v>5104</v>
      </c>
      <c r="D205" s="35">
        <v>0.76500000000000001</v>
      </c>
      <c r="E205" s="35">
        <v>1</v>
      </c>
      <c r="F205" s="36">
        <v>0.63</v>
      </c>
      <c r="G205" s="37">
        <v>10.210000000000001</v>
      </c>
      <c r="H205" s="18"/>
    </row>
    <row r="206" spans="2:8" s="15" customFormat="1" ht="14.25">
      <c r="B206" s="26" t="s">
        <v>4536</v>
      </c>
      <c r="C206" s="25" t="s">
        <v>5194</v>
      </c>
      <c r="D206" s="35">
        <v>0.76600000000000001</v>
      </c>
      <c r="E206" s="35">
        <v>1</v>
      </c>
      <c r="F206" s="36">
        <v>0.63</v>
      </c>
      <c r="G206" s="37">
        <v>10.19</v>
      </c>
      <c r="H206" s="18"/>
    </row>
    <row r="207" spans="2:8" s="15" customFormat="1" ht="14.25">
      <c r="B207" s="26" t="s">
        <v>4800</v>
      </c>
      <c r="C207" s="25" t="s">
        <v>5429</v>
      </c>
      <c r="D207" s="35">
        <v>0.77400000000000002</v>
      </c>
      <c r="E207" s="35">
        <v>1</v>
      </c>
      <c r="F207" s="36">
        <v>0.62</v>
      </c>
      <c r="G207" s="37">
        <v>10.050000000000001</v>
      </c>
      <c r="H207" s="18"/>
    </row>
    <row r="208" spans="2:8" s="15" customFormat="1" ht="14.25">
      <c r="B208" s="26" t="s">
        <v>4724</v>
      </c>
      <c r="C208" s="25" t="s">
        <v>5361</v>
      </c>
      <c r="D208" s="35">
        <v>0.78500000000000003</v>
      </c>
      <c r="E208" s="35">
        <v>1</v>
      </c>
      <c r="F208" s="36">
        <v>0.61</v>
      </c>
      <c r="G208" s="37">
        <v>9.84</v>
      </c>
      <c r="H208" s="18"/>
    </row>
    <row r="209" spans="2:8" s="15" customFormat="1" ht="14.25">
      <c r="B209" s="26" t="s">
        <v>4759</v>
      </c>
      <c r="C209" s="25" t="s">
        <v>5391</v>
      </c>
      <c r="D209" s="35">
        <v>0.80900000000000005</v>
      </c>
      <c r="E209" s="35">
        <v>1</v>
      </c>
      <c r="F209" s="36">
        <v>0.57999999999999996</v>
      </c>
      <c r="G209" s="37">
        <v>9.42</v>
      </c>
      <c r="H209" s="18"/>
    </row>
    <row r="210" spans="2:8" s="15" customFormat="1" ht="14.25">
      <c r="B210" s="26" t="s">
        <v>4799</v>
      </c>
      <c r="C210" s="25" t="s">
        <v>5428</v>
      </c>
      <c r="D210" s="35">
        <v>0.81599999999999995</v>
      </c>
      <c r="E210" s="35">
        <v>1</v>
      </c>
      <c r="F210" s="36">
        <v>0.56999999999999995</v>
      </c>
      <c r="G210" s="37">
        <v>9.2799999999999994</v>
      </c>
      <c r="H210" s="18"/>
    </row>
    <row r="211" spans="2:8" s="15" customFormat="1" ht="14.25">
      <c r="B211" s="26" t="s">
        <v>4513</v>
      </c>
      <c r="C211" s="25" t="s">
        <v>5174</v>
      </c>
      <c r="D211" s="35">
        <v>0.81899999999999995</v>
      </c>
      <c r="E211" s="35">
        <v>1</v>
      </c>
      <c r="F211" s="36">
        <v>0.56000000000000005</v>
      </c>
      <c r="G211" s="37">
        <v>9.23</v>
      </c>
      <c r="H211" s="18"/>
    </row>
    <row r="212" spans="2:8" s="15" customFormat="1" ht="14.25">
      <c r="B212" s="26" t="s">
        <v>4805</v>
      </c>
      <c r="C212" s="25" t="s">
        <v>5434</v>
      </c>
      <c r="D212" s="35">
        <v>0.82599999999999996</v>
      </c>
      <c r="E212" s="35">
        <v>1</v>
      </c>
      <c r="F212" s="36">
        <v>0.56000000000000005</v>
      </c>
      <c r="G212" s="37">
        <v>9.1</v>
      </c>
      <c r="H212" s="18"/>
    </row>
    <row r="213" spans="2:8" s="15" customFormat="1" ht="14.25">
      <c r="B213" s="26" t="s">
        <v>4903</v>
      </c>
      <c r="C213" s="25" t="s">
        <v>5516</v>
      </c>
      <c r="D213" s="35">
        <v>0.82699999999999996</v>
      </c>
      <c r="E213" s="35">
        <v>1</v>
      </c>
      <c r="F213" s="36">
        <v>0.55000000000000004</v>
      </c>
      <c r="G213" s="37">
        <v>9.08</v>
      </c>
      <c r="H213" s="18"/>
    </row>
    <row r="214" spans="2:8" s="15" customFormat="1" ht="14.25">
      <c r="B214" s="26" t="s">
        <v>4500</v>
      </c>
      <c r="C214" s="25" t="s">
        <v>5163</v>
      </c>
      <c r="D214" s="35">
        <v>0.82699999999999996</v>
      </c>
      <c r="E214" s="35">
        <v>1</v>
      </c>
      <c r="F214" s="36">
        <v>0.55000000000000004</v>
      </c>
      <c r="G214" s="37">
        <v>9.07</v>
      </c>
      <c r="H214" s="18"/>
    </row>
    <row r="215" spans="2:8" s="15" customFormat="1" ht="14.25">
      <c r="B215" s="26" t="s">
        <v>1065</v>
      </c>
      <c r="C215" s="25" t="s">
        <v>5016</v>
      </c>
      <c r="D215" s="35">
        <v>0.82899999999999996</v>
      </c>
      <c r="E215" s="35">
        <v>1</v>
      </c>
      <c r="F215" s="36">
        <v>0.55000000000000004</v>
      </c>
      <c r="G215" s="37">
        <v>9.0399999999999991</v>
      </c>
      <c r="H215" s="18"/>
    </row>
    <row r="216" spans="2:8" s="15" customFormat="1" ht="14.25">
      <c r="B216" s="26" t="s">
        <v>4410</v>
      </c>
      <c r="C216" s="25" t="s">
        <v>5082</v>
      </c>
      <c r="D216" s="35">
        <v>0.82899999999999996</v>
      </c>
      <c r="E216" s="35">
        <v>1</v>
      </c>
      <c r="F216" s="36">
        <v>0.55000000000000004</v>
      </c>
      <c r="G216" s="37">
        <v>9.0399999999999991</v>
      </c>
      <c r="H216" s="18"/>
    </row>
    <row r="217" spans="2:8" s="15" customFormat="1" ht="14.25">
      <c r="B217" s="26" t="s">
        <v>4580</v>
      </c>
      <c r="C217" s="25" t="s">
        <v>5236</v>
      </c>
      <c r="D217" s="35">
        <v>0.82899999999999996</v>
      </c>
      <c r="E217" s="35">
        <v>1</v>
      </c>
      <c r="F217" s="36">
        <v>0.55000000000000004</v>
      </c>
      <c r="G217" s="37">
        <v>9.0399999999999991</v>
      </c>
      <c r="H217" s="18"/>
    </row>
    <row r="218" spans="2:8" s="15" customFormat="1" ht="14.25">
      <c r="B218" s="26" t="s">
        <v>4376</v>
      </c>
      <c r="C218" s="25" t="s">
        <v>5049</v>
      </c>
      <c r="D218" s="35">
        <v>0.83399999999999996</v>
      </c>
      <c r="E218" s="35">
        <v>1</v>
      </c>
      <c r="F218" s="36">
        <v>0.55000000000000004</v>
      </c>
      <c r="G218" s="37">
        <v>8.94</v>
      </c>
      <c r="H218" s="18"/>
    </row>
    <row r="219" spans="2:8" s="15" customFormat="1" ht="14.25">
      <c r="B219" s="26" t="s">
        <v>4838</v>
      </c>
      <c r="C219" s="25" t="s">
        <v>5462</v>
      </c>
      <c r="D219" s="35">
        <v>0.84399999999999997</v>
      </c>
      <c r="E219" s="35">
        <v>1</v>
      </c>
      <c r="F219" s="36">
        <v>0.53</v>
      </c>
      <c r="G219" s="37">
        <v>8.74</v>
      </c>
      <c r="H219" s="18"/>
    </row>
    <row r="220" spans="2:8" s="15" customFormat="1" ht="14.25">
      <c r="B220" s="26" t="s">
        <v>4691</v>
      </c>
      <c r="C220" s="25" t="s">
        <v>5332</v>
      </c>
      <c r="D220" s="35">
        <v>0.85199999999999998</v>
      </c>
      <c r="E220" s="35">
        <v>1</v>
      </c>
      <c r="F220" s="36">
        <v>0.52</v>
      </c>
      <c r="G220" s="37">
        <v>8.58</v>
      </c>
      <c r="H220" s="18"/>
    </row>
    <row r="221" spans="2:8" s="15" customFormat="1" ht="14.25">
      <c r="B221" s="26" t="s">
        <v>4929</v>
      </c>
      <c r="C221" s="25" t="s">
        <v>5538</v>
      </c>
      <c r="D221" s="35">
        <v>0.86099999999999999</v>
      </c>
      <c r="E221" s="35">
        <v>1</v>
      </c>
      <c r="F221" s="36">
        <v>0.51</v>
      </c>
      <c r="G221" s="37">
        <v>8.4</v>
      </c>
      <c r="H221" s="18"/>
    </row>
    <row r="222" spans="2:8" s="15" customFormat="1" ht="14.25">
      <c r="B222" s="26" t="s">
        <v>4890</v>
      </c>
      <c r="C222" s="25" t="s">
        <v>5506</v>
      </c>
      <c r="D222" s="35">
        <v>0.86099999999999999</v>
      </c>
      <c r="E222" s="35">
        <v>1</v>
      </c>
      <c r="F222" s="36">
        <v>0.51</v>
      </c>
      <c r="G222" s="37">
        <v>8.39</v>
      </c>
      <c r="H222" s="18"/>
    </row>
    <row r="223" spans="2:8" s="15" customFormat="1" ht="14.25">
      <c r="B223" s="26" t="s">
        <v>4868</v>
      </c>
      <c r="C223" s="25" t="s">
        <v>5489</v>
      </c>
      <c r="D223" s="35">
        <v>0.86199999999999999</v>
      </c>
      <c r="E223" s="35">
        <v>1</v>
      </c>
      <c r="F223" s="36">
        <v>0.51</v>
      </c>
      <c r="G223" s="37">
        <v>8.3800000000000008</v>
      </c>
      <c r="H223" s="18"/>
    </row>
    <row r="224" spans="2:8" s="15" customFormat="1" ht="14.25">
      <c r="B224" s="26" t="s">
        <v>4553</v>
      </c>
      <c r="C224" s="25" t="s">
        <v>5210</v>
      </c>
      <c r="D224" s="35">
        <v>0.88200000000000001</v>
      </c>
      <c r="E224" s="35">
        <v>1</v>
      </c>
      <c r="F224" s="36">
        <v>0.48</v>
      </c>
      <c r="G224" s="37">
        <v>7.93</v>
      </c>
      <c r="H224" s="18"/>
    </row>
    <row r="225" spans="2:8" s="15" customFormat="1" ht="14.25">
      <c r="B225" s="26" t="s">
        <v>4909</v>
      </c>
      <c r="C225" s="25" t="s">
        <v>5522</v>
      </c>
      <c r="D225" s="35">
        <v>0.88600000000000001</v>
      </c>
      <c r="E225" s="35">
        <v>1</v>
      </c>
      <c r="F225" s="36">
        <v>0.47</v>
      </c>
      <c r="G225" s="37">
        <v>7.85</v>
      </c>
      <c r="H225" s="18"/>
    </row>
    <row r="226" spans="2:8" s="15" customFormat="1" ht="14.25">
      <c r="B226" s="26" t="s">
        <v>4418</v>
      </c>
      <c r="C226" s="25" t="s">
        <v>5089</v>
      </c>
      <c r="D226" s="35">
        <v>0.89700000000000002</v>
      </c>
      <c r="E226" s="35">
        <v>1</v>
      </c>
      <c r="F226" s="36">
        <v>0.46</v>
      </c>
      <c r="G226" s="37">
        <v>7.59</v>
      </c>
      <c r="H226" s="18"/>
    </row>
    <row r="227" spans="2:8" s="15" customFormat="1" ht="14.25">
      <c r="B227" s="24" t="s">
        <v>718</v>
      </c>
      <c r="C227" s="25" t="s">
        <v>4976</v>
      </c>
      <c r="D227" s="35">
        <v>0.89800000000000002</v>
      </c>
      <c r="E227" s="35">
        <v>1</v>
      </c>
      <c r="F227" s="36">
        <v>0.45</v>
      </c>
      <c r="G227" s="37">
        <v>7.55</v>
      </c>
      <c r="H227" s="18"/>
    </row>
    <row r="228" spans="2:8" s="15" customFormat="1" ht="14.25">
      <c r="B228" s="26" t="s">
        <v>4947</v>
      </c>
      <c r="C228" s="25" t="s">
        <v>5554</v>
      </c>
      <c r="D228" s="35">
        <v>0.89900000000000002</v>
      </c>
      <c r="E228" s="35">
        <v>1</v>
      </c>
      <c r="F228" s="36">
        <v>0.45</v>
      </c>
      <c r="G228" s="37">
        <v>7.54</v>
      </c>
      <c r="H228" s="18"/>
    </row>
    <row r="229" spans="2:8" s="15" customFormat="1" ht="14.25">
      <c r="B229" s="26" t="s">
        <v>4946</v>
      </c>
      <c r="C229" s="25" t="s">
        <v>5553</v>
      </c>
      <c r="D229" s="35">
        <v>0.90100000000000002</v>
      </c>
      <c r="E229" s="35">
        <v>1</v>
      </c>
      <c r="F229" s="36">
        <v>0.45</v>
      </c>
      <c r="G229" s="37">
        <v>7.47</v>
      </c>
      <c r="H229" s="18"/>
    </row>
    <row r="230" spans="2:8" s="15" customFormat="1" ht="14.25">
      <c r="B230" s="26" t="s">
        <v>4879</v>
      </c>
      <c r="C230" s="25" t="s">
        <v>5497</v>
      </c>
      <c r="D230" s="35">
        <v>0.90500000000000003</v>
      </c>
      <c r="E230" s="35">
        <v>1</v>
      </c>
      <c r="F230" s="36">
        <v>0.44</v>
      </c>
      <c r="G230" s="37">
        <v>7.37</v>
      </c>
      <c r="H230" s="18"/>
    </row>
    <row r="231" spans="2:8" s="15" customFormat="1" ht="14.25">
      <c r="B231" s="24" t="s">
        <v>4916</v>
      </c>
      <c r="C231" s="25" t="s">
        <v>5527</v>
      </c>
      <c r="D231" s="35">
        <v>0.90600000000000003</v>
      </c>
      <c r="E231" s="35">
        <v>1</v>
      </c>
      <c r="F231" s="36">
        <v>0.44</v>
      </c>
      <c r="G231" s="37">
        <v>7.36</v>
      </c>
      <c r="H231" s="18"/>
    </row>
    <row r="232" spans="2:8" s="15" customFormat="1" ht="14.25">
      <c r="B232" s="26" t="s">
        <v>4828</v>
      </c>
      <c r="C232" s="25" t="s">
        <v>5454</v>
      </c>
      <c r="D232" s="35">
        <v>0.90900000000000003</v>
      </c>
      <c r="E232" s="35">
        <v>1</v>
      </c>
      <c r="F232" s="36">
        <v>0.44</v>
      </c>
      <c r="G232" s="37">
        <v>7.27</v>
      </c>
      <c r="H232" s="18"/>
    </row>
    <row r="233" spans="2:8" s="15" customFormat="1" ht="14.25">
      <c r="B233" s="26" t="s">
        <v>4837</v>
      </c>
      <c r="C233" s="25" t="s">
        <v>5461</v>
      </c>
      <c r="D233" s="35">
        <v>0.91400000000000003</v>
      </c>
      <c r="E233" s="35">
        <v>1</v>
      </c>
      <c r="F233" s="36">
        <v>0.43</v>
      </c>
      <c r="G233" s="37">
        <v>7.15</v>
      </c>
      <c r="H233" s="18"/>
    </row>
    <row r="234" spans="2:8" s="15" customFormat="1" ht="14.25">
      <c r="B234" s="26" t="s">
        <v>4453</v>
      </c>
      <c r="C234" s="25" t="s">
        <v>5120</v>
      </c>
      <c r="D234" s="35">
        <v>0.91600000000000004</v>
      </c>
      <c r="E234" s="35">
        <v>1</v>
      </c>
      <c r="F234" s="36">
        <v>0.42</v>
      </c>
      <c r="G234" s="37">
        <v>7.08</v>
      </c>
      <c r="H234" s="18"/>
    </row>
    <row r="235" spans="2:8" s="15" customFormat="1" ht="14.25">
      <c r="B235" s="26" t="s">
        <v>4701</v>
      </c>
      <c r="C235" s="25" t="s">
        <v>5341</v>
      </c>
      <c r="D235" s="35">
        <v>0.91700000000000004</v>
      </c>
      <c r="E235" s="35">
        <v>1</v>
      </c>
      <c r="F235" s="36">
        <v>0.42</v>
      </c>
      <c r="G235" s="37">
        <v>7.06</v>
      </c>
      <c r="H235" s="18"/>
    </row>
    <row r="236" spans="2:8" s="15" customFormat="1" ht="14.25">
      <c r="B236" s="26" t="s">
        <v>4859</v>
      </c>
      <c r="C236" s="25" t="s">
        <v>5481</v>
      </c>
      <c r="D236" s="35">
        <v>0.92300000000000004</v>
      </c>
      <c r="E236" s="35">
        <v>1</v>
      </c>
      <c r="F236" s="36">
        <v>0.41</v>
      </c>
      <c r="G236" s="37">
        <v>6.91</v>
      </c>
      <c r="H236" s="18"/>
    </row>
    <row r="237" spans="2:8" s="15" customFormat="1" ht="14.25">
      <c r="B237" s="26" t="s">
        <v>4943</v>
      </c>
      <c r="C237" s="25" t="s">
        <v>5551</v>
      </c>
      <c r="D237" s="35">
        <v>0.92300000000000004</v>
      </c>
      <c r="E237" s="35">
        <v>1</v>
      </c>
      <c r="F237" s="36">
        <v>0.41</v>
      </c>
      <c r="G237" s="37">
        <v>6.9</v>
      </c>
      <c r="H237" s="18"/>
    </row>
    <row r="238" spans="2:8" s="15" customFormat="1" ht="14.25">
      <c r="B238" s="26" t="s">
        <v>4452</v>
      </c>
      <c r="C238" s="25" t="s">
        <v>5596</v>
      </c>
      <c r="D238" s="35">
        <v>0.93600000000000005</v>
      </c>
      <c r="E238" s="35">
        <v>1</v>
      </c>
      <c r="F238" s="36">
        <v>0.39</v>
      </c>
      <c r="G238" s="37">
        <v>6.52</v>
      </c>
      <c r="H238" s="18"/>
    </row>
    <row r="239" spans="2:8" s="15" customFormat="1" ht="14.25">
      <c r="B239" s="26" t="s">
        <v>799</v>
      </c>
      <c r="C239" s="25" t="s">
        <v>4986</v>
      </c>
      <c r="D239" s="35">
        <v>0.93899999999999995</v>
      </c>
      <c r="E239" s="35">
        <v>1</v>
      </c>
      <c r="F239" s="36">
        <v>0.38</v>
      </c>
      <c r="G239" s="37">
        <v>6.41</v>
      </c>
      <c r="H239" s="18"/>
    </row>
    <row r="240" spans="2:8" s="15" customFormat="1" ht="14.25">
      <c r="B240" s="26" t="s">
        <v>4832</v>
      </c>
      <c r="C240" s="25" t="s">
        <v>5457</v>
      </c>
      <c r="D240" s="35">
        <v>0.94199999999999995</v>
      </c>
      <c r="E240" s="35">
        <v>1</v>
      </c>
      <c r="F240" s="36">
        <v>0.37</v>
      </c>
      <c r="G240" s="37">
        <v>6.32</v>
      </c>
      <c r="H240" s="18"/>
    </row>
    <row r="241" spans="2:8" s="15" customFormat="1" ht="14.25">
      <c r="B241" s="26" t="s">
        <v>4367</v>
      </c>
      <c r="C241" s="25" t="s">
        <v>5040</v>
      </c>
      <c r="D241" s="35">
        <v>0.94599999999999995</v>
      </c>
      <c r="E241" s="35">
        <v>1</v>
      </c>
      <c r="F241" s="36">
        <v>0.37</v>
      </c>
      <c r="G241" s="37">
        <v>6.18</v>
      </c>
      <c r="H241" s="18"/>
    </row>
    <row r="242" spans="2:8" s="15" customFormat="1" ht="14.25">
      <c r="B242" s="26" t="s">
        <v>4578</v>
      </c>
      <c r="C242" s="25" t="s">
        <v>5234</v>
      </c>
      <c r="D242" s="35">
        <v>0.95199999999999996</v>
      </c>
      <c r="E242" s="35">
        <v>1</v>
      </c>
      <c r="F242" s="36">
        <v>0.35</v>
      </c>
      <c r="G242" s="37">
        <v>5.95</v>
      </c>
      <c r="H242" s="18"/>
    </row>
    <row r="243" spans="2:8" s="15" customFormat="1" ht="14.25">
      <c r="B243" s="26" t="s">
        <v>4770</v>
      </c>
      <c r="C243" s="25" t="s">
        <v>5400</v>
      </c>
      <c r="D243" s="35">
        <v>0.95799999999999996</v>
      </c>
      <c r="E243" s="35">
        <v>1</v>
      </c>
      <c r="F243" s="36">
        <v>0.34</v>
      </c>
      <c r="G243" s="37">
        <v>5.73</v>
      </c>
      <c r="H243" s="18"/>
    </row>
    <row r="244" spans="2:8" s="15" customFormat="1" ht="14.25">
      <c r="B244" s="26" t="s">
        <v>4442</v>
      </c>
      <c r="C244" s="25" t="s">
        <v>5110</v>
      </c>
      <c r="D244" s="35">
        <v>0.96099999999999997</v>
      </c>
      <c r="E244" s="35">
        <v>1</v>
      </c>
      <c r="F244" s="36">
        <v>0.33</v>
      </c>
      <c r="G244" s="37">
        <v>5.6</v>
      </c>
      <c r="H244" s="18"/>
    </row>
    <row r="245" spans="2:8" s="15" customFormat="1" ht="14.25">
      <c r="B245" s="26" t="s">
        <v>4472</v>
      </c>
      <c r="C245" s="25" t="s">
        <v>5136</v>
      </c>
      <c r="D245" s="35">
        <v>0.96199999999999997</v>
      </c>
      <c r="E245" s="35">
        <v>1</v>
      </c>
      <c r="F245" s="36">
        <v>0.33</v>
      </c>
      <c r="G245" s="37">
        <v>5.57</v>
      </c>
      <c r="H245" s="18"/>
    </row>
    <row r="246" spans="2:8" s="15" customFormat="1" ht="14.25">
      <c r="B246" s="26" t="s">
        <v>4606</v>
      </c>
      <c r="C246" s="25" t="s">
        <v>5257</v>
      </c>
      <c r="D246" s="35">
        <v>0.96499999999999997</v>
      </c>
      <c r="E246" s="35">
        <v>1</v>
      </c>
      <c r="F246" s="36">
        <v>0.32</v>
      </c>
      <c r="G246" s="37">
        <v>5.43</v>
      </c>
      <c r="H246" s="18"/>
    </row>
    <row r="247" spans="2:8" s="15" customFormat="1" ht="14.25">
      <c r="B247" s="26" t="s">
        <v>4535</v>
      </c>
      <c r="C247" s="25" t="s">
        <v>5193</v>
      </c>
      <c r="D247" s="35">
        <v>0.96899999999999997</v>
      </c>
      <c r="E247" s="35">
        <v>1</v>
      </c>
      <c r="F247" s="36">
        <v>0.31</v>
      </c>
      <c r="G247" s="37">
        <v>5.23</v>
      </c>
      <c r="H247" s="18"/>
    </row>
    <row r="248" spans="2:8" s="15" customFormat="1" ht="14.25">
      <c r="B248" s="26" t="s">
        <v>4708</v>
      </c>
      <c r="C248" s="25" t="s">
        <v>5348</v>
      </c>
      <c r="D248" s="35">
        <v>0.97</v>
      </c>
      <c r="E248" s="35">
        <v>1</v>
      </c>
      <c r="F248" s="36">
        <v>0.3</v>
      </c>
      <c r="G248" s="37">
        <v>5.17</v>
      </c>
      <c r="H248" s="18"/>
    </row>
    <row r="249" spans="2:8" s="15" customFormat="1" ht="14.25">
      <c r="B249" s="26" t="s">
        <v>4430</v>
      </c>
      <c r="C249" s="25" t="s">
        <v>5100</v>
      </c>
      <c r="D249" s="35">
        <v>0.97299999999999998</v>
      </c>
      <c r="E249" s="35">
        <v>1</v>
      </c>
      <c r="F249" s="36">
        <v>0.28999999999999998</v>
      </c>
      <c r="G249" s="37">
        <v>5.0199999999999996</v>
      </c>
      <c r="H249" s="18"/>
    </row>
    <row r="250" spans="2:8" s="15" customFormat="1" ht="14.25">
      <c r="B250" s="26" t="s">
        <v>4586</v>
      </c>
      <c r="C250" s="25" t="s">
        <v>5241</v>
      </c>
      <c r="D250" s="35">
        <v>0.97499999999999998</v>
      </c>
      <c r="E250" s="35">
        <v>1</v>
      </c>
      <c r="F250" s="36">
        <v>0.28999999999999998</v>
      </c>
      <c r="G250" s="37">
        <v>4.95</v>
      </c>
      <c r="H250" s="18"/>
    </row>
    <row r="251" spans="2:8" s="15" customFormat="1" ht="14.25">
      <c r="B251" s="26" t="s">
        <v>4839</v>
      </c>
      <c r="C251" s="25" t="s">
        <v>5463</v>
      </c>
      <c r="D251" s="35">
        <v>0.97899999999999998</v>
      </c>
      <c r="E251" s="35">
        <v>1</v>
      </c>
      <c r="F251" s="36">
        <v>0.27</v>
      </c>
      <c r="G251" s="37">
        <v>4.66</v>
      </c>
      <c r="H251" s="18"/>
    </row>
    <row r="252" spans="2:8" s="15" customFormat="1" ht="14.25">
      <c r="B252" s="26" t="s">
        <v>4644</v>
      </c>
      <c r="C252" s="25" t="s">
        <v>5289</v>
      </c>
      <c r="D252" s="35">
        <v>0.98099999999999998</v>
      </c>
      <c r="E252" s="35">
        <v>1</v>
      </c>
      <c r="F252" s="36">
        <v>0.26</v>
      </c>
      <c r="G252" s="37">
        <v>4.53</v>
      </c>
      <c r="H252" s="18"/>
    </row>
    <row r="253" spans="2:8" s="15" customFormat="1" ht="14.25">
      <c r="B253" s="26" t="s">
        <v>919</v>
      </c>
      <c r="C253" s="25" t="s">
        <v>5000</v>
      </c>
      <c r="D253" s="35">
        <v>0.98299999999999998</v>
      </c>
      <c r="E253" s="35">
        <v>1</v>
      </c>
      <c r="F253" s="36">
        <v>0.26</v>
      </c>
      <c r="G253" s="37">
        <v>4.3899999999999997</v>
      </c>
      <c r="H253" s="18"/>
    </row>
    <row r="254" spans="2:8" s="15" customFormat="1" ht="14.25">
      <c r="B254" s="26" t="s">
        <v>4585</v>
      </c>
      <c r="C254" s="25" t="s">
        <v>5240</v>
      </c>
      <c r="D254" s="35">
        <v>0.98499999999999999</v>
      </c>
      <c r="E254" s="35">
        <v>1</v>
      </c>
      <c r="F254" s="36">
        <v>0.25</v>
      </c>
      <c r="G254" s="37">
        <v>4.28</v>
      </c>
      <c r="H254" s="18"/>
    </row>
    <row r="255" spans="2:8" s="15" customFormat="1" ht="14.25">
      <c r="B255" s="26" t="s">
        <v>4819</v>
      </c>
      <c r="C255" s="25" t="s">
        <v>5446</v>
      </c>
      <c r="D255" s="35">
        <v>0.98499999999999999</v>
      </c>
      <c r="E255" s="35">
        <v>1</v>
      </c>
      <c r="F255" s="36">
        <v>0.25</v>
      </c>
      <c r="G255" s="37">
        <v>4.2699999999999996</v>
      </c>
      <c r="H255" s="18"/>
    </row>
    <row r="256" spans="2:8" s="15" customFormat="1" ht="14.25">
      <c r="B256" s="26" t="s">
        <v>4815</v>
      </c>
      <c r="C256" s="25" t="s">
        <v>5443</v>
      </c>
      <c r="D256" s="35">
        <v>0.98599999999999999</v>
      </c>
      <c r="E256" s="35">
        <v>1</v>
      </c>
      <c r="F256" s="36">
        <v>0.24</v>
      </c>
      <c r="G256" s="37">
        <v>4.17</v>
      </c>
      <c r="H256" s="18"/>
    </row>
    <row r="257" spans="2:8" s="15" customFormat="1" ht="14.25">
      <c r="B257" s="26" t="s">
        <v>4665</v>
      </c>
      <c r="C257" s="25" t="s">
        <v>5307</v>
      </c>
      <c r="D257" s="35">
        <v>0.98799999999999999</v>
      </c>
      <c r="E257" s="35">
        <v>1</v>
      </c>
      <c r="F257" s="36">
        <v>0.24</v>
      </c>
      <c r="G257" s="37">
        <v>4.07</v>
      </c>
      <c r="H257" s="18"/>
    </row>
    <row r="258" spans="2:8" s="15" customFormat="1" ht="14.25">
      <c r="B258" s="26" t="s">
        <v>4666</v>
      </c>
      <c r="C258" s="25" t="s">
        <v>5308</v>
      </c>
      <c r="D258" s="35">
        <v>0.98799999999999999</v>
      </c>
      <c r="E258" s="35">
        <v>1</v>
      </c>
      <c r="F258" s="36">
        <v>0.23</v>
      </c>
      <c r="G258" s="37">
        <v>4.0599999999999996</v>
      </c>
      <c r="H258" s="18"/>
    </row>
    <row r="259" spans="2:8" s="15" customFormat="1" ht="14.25">
      <c r="B259" s="26" t="s">
        <v>4534</v>
      </c>
      <c r="C259" s="25" t="s">
        <v>5192</v>
      </c>
      <c r="D259" s="35">
        <v>0.99</v>
      </c>
      <c r="E259" s="35">
        <v>1</v>
      </c>
      <c r="F259" s="36">
        <v>0.22</v>
      </c>
      <c r="G259" s="37">
        <v>3.83</v>
      </c>
      <c r="H259" s="18"/>
    </row>
    <row r="260" spans="2:8" s="15" customFormat="1" ht="14.25">
      <c r="B260" s="26" t="s">
        <v>4791</v>
      </c>
      <c r="C260" s="25" t="s">
        <v>5420</v>
      </c>
      <c r="D260" s="35">
        <v>0.99099999999999999</v>
      </c>
      <c r="E260" s="35">
        <v>1</v>
      </c>
      <c r="F260" s="36">
        <v>0.22</v>
      </c>
      <c r="G260" s="37">
        <v>3.78</v>
      </c>
      <c r="H260" s="18"/>
    </row>
    <row r="261" spans="2:8" s="15" customFormat="1" ht="14.25">
      <c r="B261" s="26" t="s">
        <v>4747</v>
      </c>
      <c r="C261" s="25" t="s">
        <v>5381</v>
      </c>
      <c r="D261" s="35">
        <v>0.99099999999999999</v>
      </c>
      <c r="E261" s="35">
        <v>1</v>
      </c>
      <c r="F261" s="36">
        <v>0.22</v>
      </c>
      <c r="G261" s="37">
        <v>3.75</v>
      </c>
      <c r="H261" s="18"/>
    </row>
    <row r="262" spans="2:8" s="15" customFormat="1" ht="14.25">
      <c r="B262" s="26" t="s">
        <v>4699</v>
      </c>
      <c r="C262" s="25" t="s">
        <v>5339</v>
      </c>
      <c r="D262" s="35">
        <v>0.99199999999999999</v>
      </c>
      <c r="E262" s="35">
        <v>1</v>
      </c>
      <c r="F262" s="36">
        <v>0.21</v>
      </c>
      <c r="G262" s="37">
        <v>3.59</v>
      </c>
      <c r="H262" s="18"/>
    </row>
    <row r="263" spans="2:8" s="15" customFormat="1" ht="14.25">
      <c r="B263" s="26" t="s">
        <v>4918</v>
      </c>
      <c r="C263" s="25" t="s">
        <v>5529</v>
      </c>
      <c r="D263" s="35">
        <v>0.99299999999999999</v>
      </c>
      <c r="E263" s="35">
        <v>1</v>
      </c>
      <c r="F263" s="36">
        <v>0.2</v>
      </c>
      <c r="G263" s="37">
        <v>3.49</v>
      </c>
      <c r="H263" s="18"/>
    </row>
    <row r="264" spans="2:8" s="15" customFormat="1" ht="14.25">
      <c r="B264" s="26" t="s">
        <v>4401</v>
      </c>
      <c r="C264" s="25" t="s">
        <v>5073</v>
      </c>
      <c r="D264" s="35">
        <v>0.99299999999999999</v>
      </c>
      <c r="E264" s="35">
        <v>1</v>
      </c>
      <c r="F264" s="36">
        <v>0.2</v>
      </c>
      <c r="G264" s="37">
        <v>3.48</v>
      </c>
      <c r="H264" s="18"/>
    </row>
    <row r="265" spans="2:8" s="15" customFormat="1" ht="14.25">
      <c r="B265" s="26" t="s">
        <v>4804</v>
      </c>
      <c r="C265" s="25" t="s">
        <v>5433</v>
      </c>
      <c r="D265" s="35">
        <v>0.99399999999999999</v>
      </c>
      <c r="E265" s="35">
        <v>1</v>
      </c>
      <c r="F265" s="36">
        <v>0.19</v>
      </c>
      <c r="G265" s="37">
        <v>3.37</v>
      </c>
      <c r="H265" s="18"/>
    </row>
    <row r="266" spans="2:8" s="15" customFormat="1" ht="14.25">
      <c r="B266" s="26" t="s">
        <v>673</v>
      </c>
      <c r="C266" s="25" t="s">
        <v>4971</v>
      </c>
      <c r="D266" s="35">
        <v>0.99399999999999999</v>
      </c>
      <c r="E266" s="35">
        <v>1</v>
      </c>
      <c r="F266" s="36">
        <v>0.19</v>
      </c>
      <c r="G266" s="37">
        <v>3.36</v>
      </c>
      <c r="H266" s="18"/>
    </row>
    <row r="267" spans="2:8" s="15" customFormat="1" ht="14.25">
      <c r="B267" s="26" t="s">
        <v>4572</v>
      </c>
      <c r="C267" s="25" t="s">
        <v>5229</v>
      </c>
      <c r="D267" s="35">
        <v>0.996</v>
      </c>
      <c r="E267" s="35">
        <v>1</v>
      </c>
      <c r="F267" s="36">
        <v>0.18</v>
      </c>
      <c r="G267" s="37">
        <v>3.1</v>
      </c>
      <c r="H267" s="18"/>
    </row>
    <row r="268" spans="2:8" s="15" customFormat="1" ht="14.25">
      <c r="B268" s="26" t="s">
        <v>4855</v>
      </c>
      <c r="C268" s="25" t="s">
        <v>5477</v>
      </c>
      <c r="D268" s="35">
        <v>0.996</v>
      </c>
      <c r="E268" s="35">
        <v>1</v>
      </c>
      <c r="F268" s="36">
        <v>0.18</v>
      </c>
      <c r="G268" s="37">
        <v>3.08</v>
      </c>
      <c r="H268" s="18"/>
    </row>
    <row r="269" spans="2:8" s="15" customFormat="1" ht="14.25">
      <c r="B269" s="26" t="s">
        <v>4845</v>
      </c>
      <c r="C269" s="25" t="s">
        <v>5468</v>
      </c>
      <c r="D269" s="35">
        <v>0.997</v>
      </c>
      <c r="E269" s="35">
        <v>1</v>
      </c>
      <c r="F269" s="36">
        <v>0.15</v>
      </c>
      <c r="G269" s="37">
        <v>2.69</v>
      </c>
      <c r="H269" s="18"/>
    </row>
    <row r="270" spans="2:8" s="15" customFormat="1" ht="14.25">
      <c r="B270" s="26" t="s">
        <v>4830</v>
      </c>
      <c r="C270" s="25" t="s">
        <v>5455</v>
      </c>
      <c r="D270" s="35">
        <v>0.998</v>
      </c>
      <c r="E270" s="35">
        <v>1</v>
      </c>
      <c r="F270" s="36">
        <v>0.14000000000000001</v>
      </c>
      <c r="G270" s="37">
        <v>2.5299999999999998</v>
      </c>
      <c r="H270" s="18"/>
    </row>
    <row r="271" spans="2:8" s="15" customFormat="1" ht="14.25">
      <c r="B271" s="26" t="s">
        <v>4874</v>
      </c>
      <c r="C271" s="25" t="s">
        <v>5493</v>
      </c>
      <c r="D271" s="35">
        <v>0.998</v>
      </c>
      <c r="E271" s="35">
        <v>1</v>
      </c>
      <c r="F271" s="36">
        <v>0.14000000000000001</v>
      </c>
      <c r="G271" s="37">
        <v>2.42</v>
      </c>
      <c r="H271" s="18"/>
    </row>
    <row r="272" spans="2:8" s="15" customFormat="1" ht="14.25">
      <c r="B272" s="26" t="s">
        <v>4403</v>
      </c>
      <c r="C272" s="25" t="s">
        <v>5075</v>
      </c>
      <c r="D272" s="35">
        <v>0.998</v>
      </c>
      <c r="E272" s="35">
        <v>1</v>
      </c>
      <c r="F272" s="36">
        <v>0.13</v>
      </c>
      <c r="G272" s="37">
        <v>2.36</v>
      </c>
      <c r="H272" s="18"/>
    </row>
    <row r="273" spans="2:8" s="15" customFormat="1" ht="14.25">
      <c r="B273" s="26" t="s">
        <v>4781</v>
      </c>
      <c r="C273" s="25" t="s">
        <v>5409</v>
      </c>
      <c r="D273" s="35">
        <v>0.999</v>
      </c>
      <c r="E273" s="35">
        <v>1</v>
      </c>
      <c r="F273" s="36">
        <v>0.13</v>
      </c>
      <c r="G273" s="37">
        <v>2.21</v>
      </c>
      <c r="H273" s="18"/>
    </row>
    <row r="274" spans="2:8" s="15" customFormat="1" ht="14.25">
      <c r="B274" s="26" t="s">
        <v>4467</v>
      </c>
      <c r="C274" s="25" t="s">
        <v>5132</v>
      </c>
      <c r="D274" s="35">
        <v>0.999</v>
      </c>
      <c r="E274" s="35">
        <v>1</v>
      </c>
      <c r="F274" s="36">
        <v>0.12</v>
      </c>
      <c r="G274" s="37">
        <v>2.2000000000000002</v>
      </c>
      <c r="H274" s="18"/>
    </row>
    <row r="275" spans="2:8" s="15" customFormat="1" ht="14.25">
      <c r="B275" s="26" t="s">
        <v>1094</v>
      </c>
      <c r="C275" s="25" t="s">
        <v>5020</v>
      </c>
      <c r="D275" s="35">
        <v>0.999</v>
      </c>
      <c r="E275" s="35">
        <v>1</v>
      </c>
      <c r="F275" s="36">
        <v>0.12</v>
      </c>
      <c r="G275" s="37">
        <v>2.0699999999999998</v>
      </c>
      <c r="H275" s="18"/>
    </row>
    <row r="276" spans="2:8" s="15" customFormat="1" ht="14.25">
      <c r="B276" s="26" t="s">
        <v>4479</v>
      </c>
      <c r="C276" s="25" t="s">
        <v>5143</v>
      </c>
      <c r="D276" s="35">
        <v>0.999</v>
      </c>
      <c r="E276" s="35">
        <v>1</v>
      </c>
      <c r="F276" s="36">
        <v>0.11</v>
      </c>
      <c r="G276" s="37">
        <v>1.99</v>
      </c>
      <c r="H276" s="18"/>
    </row>
    <row r="277" spans="2:8" s="15" customFormat="1" ht="14.25">
      <c r="B277" s="26" t="s">
        <v>4748</v>
      </c>
      <c r="C277" s="25" t="s">
        <v>5382</v>
      </c>
      <c r="D277" s="35">
        <v>1</v>
      </c>
      <c r="E277" s="35">
        <v>1</v>
      </c>
      <c r="F277" s="36">
        <v>0.08</v>
      </c>
      <c r="G277" s="37">
        <v>1.49</v>
      </c>
      <c r="H277" s="18"/>
    </row>
    <row r="278" spans="2:8" s="15" customFormat="1" ht="14.25">
      <c r="B278" s="26" t="s">
        <v>1039</v>
      </c>
      <c r="C278" s="25" t="s">
        <v>5013</v>
      </c>
      <c r="D278" s="35">
        <v>1</v>
      </c>
      <c r="E278" s="35">
        <v>1</v>
      </c>
      <c r="F278" s="36">
        <v>7.0000000000000007E-2</v>
      </c>
      <c r="G278" s="37">
        <v>1.21</v>
      </c>
      <c r="H278" s="18"/>
    </row>
    <row r="279" spans="2:8" s="15" customFormat="1" ht="14.25">
      <c r="B279" s="26" t="s">
        <v>4383</v>
      </c>
      <c r="C279" s="25" t="s">
        <v>5056</v>
      </c>
      <c r="D279" s="35">
        <v>1</v>
      </c>
      <c r="E279" s="35">
        <v>1</v>
      </c>
      <c r="F279" s="36">
        <v>7.0000000000000007E-2</v>
      </c>
      <c r="G279" s="37">
        <v>1.17</v>
      </c>
      <c r="H279" s="18"/>
    </row>
    <row r="280" spans="2:8" ht="15.75" thickBot="1">
      <c r="B280" s="29" t="s">
        <v>4517</v>
      </c>
      <c r="C280" s="28" t="s">
        <v>5177</v>
      </c>
      <c r="D280" s="38">
        <v>1</v>
      </c>
      <c r="E280" s="38">
        <v>1</v>
      </c>
      <c r="F280" s="39">
        <v>0.06</v>
      </c>
      <c r="G280" s="40">
        <v>1</v>
      </c>
    </row>
  </sheetData>
  <sortState xmlns:xlrd2="http://schemas.microsoft.com/office/spreadsheetml/2017/richdata2" ref="B2:C279">
    <sortCondition descending="1" ref="B2:B27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6A212-7F48-451C-9CDD-748F023859C2}">
  <dimension ref="A1:G148"/>
  <sheetViews>
    <sheetView zoomScale="70" zoomScaleNormal="70" workbookViewId="0">
      <selection activeCell="A28" sqref="A28"/>
    </sheetView>
  </sheetViews>
  <sheetFormatPr defaultRowHeight="14.25"/>
  <cols>
    <col min="1" max="1" width="37.85546875" style="5" bestFit="1" customWidth="1"/>
    <col min="2" max="2" width="35.140625" style="5" customWidth="1"/>
    <col min="3" max="3" width="26.7109375" style="5" bestFit="1" customWidth="1"/>
    <col min="4" max="4" width="29.5703125" style="5" bestFit="1" customWidth="1"/>
    <col min="5" max="5" width="24.85546875" style="5" bestFit="1" customWidth="1"/>
    <col min="6" max="6" width="255.7109375" style="5" bestFit="1" customWidth="1"/>
    <col min="7" max="16384" width="9.140625" style="5"/>
  </cols>
  <sheetData>
    <row r="1" spans="1:6" ht="15">
      <c r="A1" s="8" t="s">
        <v>6031</v>
      </c>
      <c r="B1" s="8" t="s">
        <v>6049</v>
      </c>
      <c r="C1" s="8" t="s">
        <v>6051</v>
      </c>
      <c r="D1" s="8" t="s">
        <v>6052</v>
      </c>
      <c r="E1" s="8" t="s">
        <v>6053</v>
      </c>
      <c r="F1" s="8" t="s">
        <v>6050</v>
      </c>
    </row>
    <row r="2" spans="1:6">
      <c r="A2" s="5" t="s">
        <v>5599</v>
      </c>
      <c r="B2" s="5" t="s">
        <v>5600</v>
      </c>
      <c r="C2" s="5">
        <v>24</v>
      </c>
      <c r="D2" s="5">
        <v>56</v>
      </c>
      <c r="E2" s="9">
        <v>1.8299999999999999E-30</v>
      </c>
      <c r="F2" s="5" t="s">
        <v>5601</v>
      </c>
    </row>
    <row r="3" spans="1:6" s="8" customFormat="1" ht="15">
      <c r="A3" s="5" t="s">
        <v>5602</v>
      </c>
      <c r="B3" s="5" t="s">
        <v>5603</v>
      </c>
      <c r="C3" s="5">
        <v>22</v>
      </c>
      <c r="D3" s="5">
        <v>47</v>
      </c>
      <c r="E3" s="9">
        <v>9.63E-29</v>
      </c>
      <c r="F3" s="5" t="s">
        <v>5604</v>
      </c>
    </row>
    <row r="4" spans="1:6">
      <c r="A4" s="5" t="s">
        <v>5605</v>
      </c>
      <c r="B4" s="5" t="s">
        <v>5606</v>
      </c>
      <c r="C4" s="5">
        <v>17</v>
      </c>
      <c r="D4" s="5">
        <v>39</v>
      </c>
      <c r="E4" s="9">
        <v>1.2199999999999999E-21</v>
      </c>
      <c r="F4" s="5" t="s">
        <v>5607</v>
      </c>
    </row>
    <row r="5" spans="1:6">
      <c r="A5" s="5" t="s">
        <v>5608</v>
      </c>
      <c r="B5" s="5" t="s">
        <v>5609</v>
      </c>
      <c r="C5" s="5">
        <v>45</v>
      </c>
      <c r="D5" s="5">
        <v>1012</v>
      </c>
      <c r="E5" s="9">
        <v>2.87E-21</v>
      </c>
      <c r="F5" s="5" t="s">
        <v>5610</v>
      </c>
    </row>
    <row r="6" spans="1:6">
      <c r="A6" s="5" t="s">
        <v>5611</v>
      </c>
      <c r="B6" s="5" t="s">
        <v>5612</v>
      </c>
      <c r="C6" s="5">
        <v>21</v>
      </c>
      <c r="D6" s="5">
        <v>123</v>
      </c>
      <c r="E6" s="9">
        <v>6.1400000000000004E-20</v>
      </c>
      <c r="F6" s="5" t="s">
        <v>5613</v>
      </c>
    </row>
    <row r="7" spans="1:6">
      <c r="A7" s="5" t="s">
        <v>5614</v>
      </c>
      <c r="B7" s="5" t="s">
        <v>5615</v>
      </c>
      <c r="C7" s="5">
        <v>21</v>
      </c>
      <c r="D7" s="5">
        <v>125</v>
      </c>
      <c r="E7" s="9">
        <v>6.9099999999999995E-20</v>
      </c>
      <c r="F7" s="5" t="s">
        <v>5616</v>
      </c>
    </row>
    <row r="8" spans="1:6">
      <c r="A8" s="5" t="s">
        <v>5617</v>
      </c>
      <c r="B8" s="5" t="s">
        <v>5618</v>
      </c>
      <c r="C8" s="5">
        <v>34</v>
      </c>
      <c r="D8" s="5">
        <v>601</v>
      </c>
      <c r="E8" s="9">
        <v>7.7800000000000002E-19</v>
      </c>
      <c r="F8" s="5" t="s">
        <v>5619</v>
      </c>
    </row>
    <row r="9" spans="1:6">
      <c r="A9" s="5" t="s">
        <v>5620</v>
      </c>
      <c r="B9" s="5" t="s">
        <v>5621</v>
      </c>
      <c r="C9" s="5">
        <v>53</v>
      </c>
      <c r="D9" s="5">
        <v>1925</v>
      </c>
      <c r="E9" s="9">
        <v>8.8799999999999996E-17</v>
      </c>
      <c r="F9" s="5" t="s">
        <v>5622</v>
      </c>
    </row>
    <row r="10" spans="1:6">
      <c r="A10" s="5" t="s">
        <v>5623</v>
      </c>
      <c r="B10" s="5" t="s">
        <v>5624</v>
      </c>
      <c r="C10" s="5">
        <v>12</v>
      </c>
      <c r="D10" s="5">
        <v>22</v>
      </c>
      <c r="E10" s="9">
        <v>2.02E-16</v>
      </c>
      <c r="F10" s="5" t="s">
        <v>5625</v>
      </c>
    </row>
    <row r="11" spans="1:6">
      <c r="A11" s="5" t="s">
        <v>5626</v>
      </c>
      <c r="B11" s="5" t="s">
        <v>5627</v>
      </c>
      <c r="C11" s="5">
        <v>17</v>
      </c>
      <c r="D11" s="5">
        <v>106</v>
      </c>
      <c r="E11" s="9">
        <v>6.7600000000000004E-16</v>
      </c>
      <c r="F11" s="5" t="s">
        <v>5628</v>
      </c>
    </row>
    <row r="12" spans="1:6">
      <c r="A12" s="5" t="s">
        <v>5629</v>
      </c>
      <c r="B12" s="5" t="s">
        <v>5630</v>
      </c>
      <c r="C12" s="5">
        <v>22</v>
      </c>
      <c r="D12" s="5">
        <v>256</v>
      </c>
      <c r="E12" s="9">
        <v>1.7899999999999999E-15</v>
      </c>
      <c r="F12" s="5" t="s">
        <v>5631</v>
      </c>
    </row>
    <row r="13" spans="1:6">
      <c r="A13" s="5" t="s">
        <v>5632</v>
      </c>
      <c r="B13" s="5" t="s">
        <v>5633</v>
      </c>
      <c r="C13" s="5">
        <v>20</v>
      </c>
      <c r="D13" s="5">
        <v>298</v>
      </c>
      <c r="E13" s="9">
        <v>3.8E-12</v>
      </c>
      <c r="F13" s="5" t="s">
        <v>5634</v>
      </c>
    </row>
    <row r="14" spans="1:6">
      <c r="A14" s="5" t="s">
        <v>5635</v>
      </c>
      <c r="B14" s="5" t="s">
        <v>5636</v>
      </c>
      <c r="C14" s="5">
        <v>9</v>
      </c>
      <c r="D14" s="5">
        <v>22</v>
      </c>
      <c r="E14" s="9">
        <v>1.8100000000000001E-11</v>
      </c>
      <c r="F14" s="5" t="s">
        <v>5637</v>
      </c>
    </row>
    <row r="15" spans="1:6">
      <c r="A15" s="5" t="s">
        <v>5638</v>
      </c>
      <c r="B15" s="5" t="s">
        <v>5639</v>
      </c>
      <c r="C15" s="5">
        <v>7</v>
      </c>
      <c r="D15" s="5">
        <v>8</v>
      </c>
      <c r="E15" s="9">
        <v>1.28E-10</v>
      </c>
      <c r="F15" s="5" t="s">
        <v>5640</v>
      </c>
    </row>
    <row r="16" spans="1:6">
      <c r="A16" s="5" t="s">
        <v>5641</v>
      </c>
      <c r="B16" s="5" t="s">
        <v>5642</v>
      </c>
      <c r="C16" s="5">
        <v>8</v>
      </c>
      <c r="D16" s="5">
        <v>21</v>
      </c>
      <c r="E16" s="9">
        <v>5.0200000000000002E-10</v>
      </c>
      <c r="F16" s="5" t="s">
        <v>5643</v>
      </c>
    </row>
    <row r="17" spans="1:6">
      <c r="A17" s="5" t="s">
        <v>5644</v>
      </c>
      <c r="B17" s="5" t="s">
        <v>5645</v>
      </c>
      <c r="C17" s="5">
        <v>11</v>
      </c>
      <c r="D17" s="5">
        <v>83</v>
      </c>
      <c r="E17" s="9">
        <v>1.57E-9</v>
      </c>
      <c r="F17" s="5" t="s">
        <v>5646</v>
      </c>
    </row>
    <row r="18" spans="1:6">
      <c r="A18" s="5" t="s">
        <v>5647</v>
      </c>
      <c r="B18" s="5" t="s">
        <v>5648</v>
      </c>
      <c r="C18" s="5">
        <v>6</v>
      </c>
      <c r="D18" s="5">
        <v>9</v>
      </c>
      <c r="E18" s="9">
        <v>1.2E-8</v>
      </c>
      <c r="F18" s="5" t="s">
        <v>5649</v>
      </c>
    </row>
    <row r="19" spans="1:6">
      <c r="A19" s="5" t="s">
        <v>5650</v>
      </c>
      <c r="B19" s="5" t="s">
        <v>5651</v>
      </c>
      <c r="C19" s="5">
        <v>6</v>
      </c>
      <c r="D19" s="5">
        <v>10</v>
      </c>
      <c r="E19" s="9">
        <v>1.81E-8</v>
      </c>
      <c r="F19" s="5" t="s">
        <v>5649</v>
      </c>
    </row>
    <row r="20" spans="1:6">
      <c r="A20" s="5" t="s">
        <v>5652</v>
      </c>
      <c r="B20" s="5" t="s">
        <v>5653</v>
      </c>
      <c r="C20" s="5">
        <v>6</v>
      </c>
      <c r="D20" s="5">
        <v>10</v>
      </c>
      <c r="E20" s="9">
        <v>1.81E-8</v>
      </c>
      <c r="F20" s="5" t="s">
        <v>5649</v>
      </c>
    </row>
    <row r="21" spans="1:6">
      <c r="A21" s="5" t="s">
        <v>5654</v>
      </c>
      <c r="B21" s="5" t="s">
        <v>5655</v>
      </c>
      <c r="C21" s="5">
        <v>36</v>
      </c>
      <c r="D21" s="5">
        <v>1948</v>
      </c>
      <c r="E21" s="9">
        <v>1.9099999999999999E-6</v>
      </c>
      <c r="F21" s="5" t="s">
        <v>5656</v>
      </c>
    </row>
    <row r="22" spans="1:6">
      <c r="A22" s="5" t="s">
        <v>5657</v>
      </c>
      <c r="B22" s="5" t="s">
        <v>5658</v>
      </c>
      <c r="C22" s="5">
        <v>16</v>
      </c>
      <c r="D22" s="5">
        <v>471</v>
      </c>
      <c r="E22" s="9">
        <v>7.0299999999999996E-6</v>
      </c>
      <c r="F22" s="5" t="s">
        <v>5659</v>
      </c>
    </row>
    <row r="23" spans="1:6">
      <c r="A23" s="5" t="s">
        <v>5660</v>
      </c>
      <c r="B23" s="5" t="s">
        <v>5661</v>
      </c>
      <c r="C23" s="5">
        <v>28</v>
      </c>
      <c r="D23" s="5">
        <v>1366</v>
      </c>
      <c r="E23" s="9">
        <v>8.49E-6</v>
      </c>
      <c r="F23" s="5" t="s">
        <v>5662</v>
      </c>
    </row>
    <row r="24" spans="1:6">
      <c r="A24" s="5" t="s">
        <v>5663</v>
      </c>
      <c r="B24" s="5" t="s">
        <v>5664</v>
      </c>
      <c r="C24" s="5">
        <v>4</v>
      </c>
      <c r="D24" s="5">
        <v>7</v>
      </c>
      <c r="E24" s="9">
        <v>1.1800000000000001E-5</v>
      </c>
      <c r="F24" s="5" t="s">
        <v>5665</v>
      </c>
    </row>
    <row r="25" spans="1:6">
      <c r="A25" s="5" t="s">
        <v>5666</v>
      </c>
      <c r="B25" s="5" t="s">
        <v>5667</v>
      </c>
      <c r="C25" s="5">
        <v>4</v>
      </c>
      <c r="D25" s="5">
        <v>7</v>
      </c>
      <c r="E25" s="9">
        <v>1.1800000000000001E-5</v>
      </c>
      <c r="F25" s="5" t="s">
        <v>5668</v>
      </c>
    </row>
    <row r="26" spans="1:6">
      <c r="A26" s="5" t="s">
        <v>5669</v>
      </c>
      <c r="B26" s="5" t="s">
        <v>5670</v>
      </c>
      <c r="C26" s="5">
        <v>9</v>
      </c>
      <c r="D26" s="5">
        <v>139</v>
      </c>
      <c r="E26" s="9">
        <v>1.6200000000000001E-5</v>
      </c>
      <c r="F26" s="5" t="s">
        <v>5671</v>
      </c>
    </row>
    <row r="27" spans="1:6">
      <c r="A27" s="5" t="s">
        <v>5672</v>
      </c>
      <c r="B27" s="5" t="s">
        <v>5673</v>
      </c>
      <c r="C27" s="5">
        <v>7</v>
      </c>
      <c r="D27" s="5">
        <v>78</v>
      </c>
      <c r="E27" s="9">
        <v>3.3399999999999999E-5</v>
      </c>
      <c r="F27" s="5" t="s">
        <v>5674</v>
      </c>
    </row>
    <row r="28" spans="1:6">
      <c r="A28" s="5" t="s">
        <v>5675</v>
      </c>
      <c r="B28" s="5" t="s">
        <v>5676</v>
      </c>
      <c r="C28" s="5">
        <v>4</v>
      </c>
      <c r="D28" s="5">
        <v>13</v>
      </c>
      <c r="E28" s="9">
        <v>6.9999999999999994E-5</v>
      </c>
      <c r="F28" s="5" t="s">
        <v>5677</v>
      </c>
    </row>
    <row r="29" spans="1:6">
      <c r="A29" s="5" t="s">
        <v>5678</v>
      </c>
      <c r="B29" s="5" t="s">
        <v>5679</v>
      </c>
      <c r="C29" s="5">
        <v>4</v>
      </c>
      <c r="D29" s="5">
        <v>13</v>
      </c>
      <c r="E29" s="9">
        <v>6.9999999999999994E-5</v>
      </c>
      <c r="F29" s="5" t="s">
        <v>5680</v>
      </c>
    </row>
    <row r="30" spans="1:6">
      <c r="A30" s="5" t="s">
        <v>5681</v>
      </c>
      <c r="B30" s="5" t="s">
        <v>5682</v>
      </c>
      <c r="C30" s="5">
        <v>4</v>
      </c>
      <c r="D30" s="5">
        <v>14</v>
      </c>
      <c r="E30" s="9">
        <v>8.14E-5</v>
      </c>
      <c r="F30" s="5" t="s">
        <v>5680</v>
      </c>
    </row>
    <row r="31" spans="1:6">
      <c r="A31" s="5" t="s">
        <v>5683</v>
      </c>
      <c r="B31" s="5" t="s">
        <v>5684</v>
      </c>
      <c r="C31" s="5">
        <v>5</v>
      </c>
      <c r="D31" s="5">
        <v>33</v>
      </c>
      <c r="E31" s="9">
        <v>8.14E-5</v>
      </c>
      <c r="F31" s="5" t="s">
        <v>5685</v>
      </c>
    </row>
    <row r="33" spans="1:7" ht="15">
      <c r="A33" s="8" t="s">
        <v>6054</v>
      </c>
      <c r="B33" s="8" t="s">
        <v>6049</v>
      </c>
      <c r="C33" s="8" t="s">
        <v>6051</v>
      </c>
      <c r="D33" s="8" t="s">
        <v>6052</v>
      </c>
      <c r="E33" s="8" t="s">
        <v>6053</v>
      </c>
      <c r="F33" s="8" t="s">
        <v>6050</v>
      </c>
    </row>
    <row r="34" spans="1:7">
      <c r="A34" s="5" t="s">
        <v>5686</v>
      </c>
      <c r="B34" s="5" t="s">
        <v>5687</v>
      </c>
      <c r="C34" s="5">
        <v>34</v>
      </c>
      <c r="D34" s="5">
        <v>74</v>
      </c>
      <c r="E34" s="9">
        <v>3.7899999999999998E-44</v>
      </c>
      <c r="F34" s="5" t="s">
        <v>5688</v>
      </c>
    </row>
    <row r="35" spans="1:7">
      <c r="A35" s="5" t="s">
        <v>5689</v>
      </c>
      <c r="B35" s="5" t="s">
        <v>5690</v>
      </c>
      <c r="C35" s="5">
        <v>27</v>
      </c>
      <c r="D35" s="5">
        <v>54</v>
      </c>
      <c r="E35" s="9">
        <v>1.9399999999999999E-35</v>
      </c>
      <c r="F35" s="5" t="s">
        <v>5691</v>
      </c>
    </row>
    <row r="36" spans="1:7">
      <c r="A36" s="5" t="s">
        <v>5692</v>
      </c>
      <c r="B36" s="5" t="s">
        <v>5693</v>
      </c>
      <c r="C36" s="5">
        <v>25</v>
      </c>
      <c r="D36" s="5">
        <v>52</v>
      </c>
      <c r="E36" s="9">
        <v>1.9E-32</v>
      </c>
      <c r="F36" s="5" t="s">
        <v>5694</v>
      </c>
    </row>
    <row r="37" spans="1:7" ht="15">
      <c r="A37" s="5" t="s">
        <v>5695</v>
      </c>
      <c r="B37" s="5" t="s">
        <v>5696</v>
      </c>
      <c r="C37" s="5">
        <v>26</v>
      </c>
      <c r="D37" s="5">
        <v>70</v>
      </c>
      <c r="E37" s="9">
        <v>1.3500000000000001E-31</v>
      </c>
      <c r="F37" s="5" t="s">
        <v>5697</v>
      </c>
      <c r="G37" s="8"/>
    </row>
    <row r="38" spans="1:7">
      <c r="A38" s="5" t="s">
        <v>5698</v>
      </c>
      <c r="B38" s="5" t="s">
        <v>5699</v>
      </c>
      <c r="C38" s="5">
        <v>26</v>
      </c>
      <c r="D38" s="5">
        <v>92</v>
      </c>
      <c r="E38" s="9">
        <v>4.3300000000000001E-29</v>
      </c>
      <c r="F38" s="5" t="s">
        <v>5700</v>
      </c>
    </row>
    <row r="39" spans="1:7">
      <c r="A39" s="5" t="s">
        <v>5701</v>
      </c>
      <c r="B39" s="5" t="s">
        <v>5702</v>
      </c>
      <c r="C39" s="5">
        <v>26</v>
      </c>
      <c r="D39" s="5">
        <v>116</v>
      </c>
      <c r="E39" s="9">
        <v>6.6399999999999996E-27</v>
      </c>
      <c r="F39" s="5" t="s">
        <v>5703</v>
      </c>
    </row>
    <row r="40" spans="1:7">
      <c r="A40" s="5" t="s">
        <v>5704</v>
      </c>
      <c r="B40" s="5" t="s">
        <v>5705</v>
      </c>
      <c r="C40" s="5">
        <v>21</v>
      </c>
      <c r="D40" s="5">
        <v>49</v>
      </c>
      <c r="E40" s="9">
        <v>1.82E-26</v>
      </c>
      <c r="F40" s="5" t="s">
        <v>5706</v>
      </c>
    </row>
    <row r="41" spans="1:7">
      <c r="A41" s="5" t="s">
        <v>5707</v>
      </c>
      <c r="B41" s="5" t="s">
        <v>5708</v>
      </c>
      <c r="C41" s="5">
        <v>18</v>
      </c>
      <c r="D41" s="5">
        <v>34</v>
      </c>
      <c r="E41" s="9">
        <v>8.2000000000000003E-24</v>
      </c>
      <c r="F41" s="5" t="s">
        <v>5709</v>
      </c>
    </row>
    <row r="42" spans="1:7">
      <c r="A42" s="5" t="s">
        <v>5710</v>
      </c>
      <c r="B42" s="5" t="s">
        <v>5711</v>
      </c>
      <c r="C42" s="5">
        <v>29</v>
      </c>
      <c r="D42" s="5">
        <v>252</v>
      </c>
      <c r="E42" s="9">
        <v>4.8800000000000003E-23</v>
      </c>
      <c r="F42" s="5" t="s">
        <v>5712</v>
      </c>
    </row>
    <row r="43" spans="1:7">
      <c r="A43" s="5" t="s">
        <v>5713</v>
      </c>
      <c r="B43" s="5" t="s">
        <v>5714</v>
      </c>
      <c r="C43" s="5">
        <v>42</v>
      </c>
      <c r="D43" s="5">
        <v>742</v>
      </c>
      <c r="E43" s="9">
        <v>4.8800000000000003E-23</v>
      </c>
      <c r="F43" s="5" t="s">
        <v>5715</v>
      </c>
    </row>
    <row r="44" spans="1:7">
      <c r="A44" s="5" t="s">
        <v>5716</v>
      </c>
      <c r="B44" s="5" t="s">
        <v>5717</v>
      </c>
      <c r="C44" s="5">
        <v>41</v>
      </c>
      <c r="D44" s="5">
        <v>732</v>
      </c>
      <c r="E44" s="9">
        <v>2.3800000000000002E-22</v>
      </c>
      <c r="F44" s="5" t="s">
        <v>5718</v>
      </c>
    </row>
    <row r="45" spans="1:7">
      <c r="A45" s="5" t="s">
        <v>5719</v>
      </c>
      <c r="B45" s="5" t="s">
        <v>5720</v>
      </c>
      <c r="C45" s="5">
        <v>31</v>
      </c>
      <c r="D45" s="5">
        <v>338</v>
      </c>
      <c r="E45" s="9">
        <v>3.44E-22</v>
      </c>
      <c r="F45" s="5" t="s">
        <v>5721</v>
      </c>
    </row>
    <row r="46" spans="1:7">
      <c r="A46" s="5" t="s">
        <v>5722</v>
      </c>
      <c r="B46" s="5" t="s">
        <v>5723</v>
      </c>
      <c r="C46" s="5">
        <v>95</v>
      </c>
      <c r="D46" s="5">
        <v>5281</v>
      </c>
      <c r="E46" s="9">
        <v>5.3400000000000002E-21</v>
      </c>
      <c r="F46" s="5" t="s">
        <v>5724</v>
      </c>
    </row>
    <row r="47" spans="1:7">
      <c r="A47" s="5" t="s">
        <v>5725</v>
      </c>
      <c r="B47" s="5" t="s">
        <v>5726</v>
      </c>
      <c r="C47" s="5">
        <v>56</v>
      </c>
      <c r="D47" s="5">
        <v>1699</v>
      </c>
      <c r="E47" s="9">
        <v>5.6799999999999999E-21</v>
      </c>
      <c r="F47" s="5" t="s">
        <v>5727</v>
      </c>
    </row>
    <row r="48" spans="1:7">
      <c r="A48" s="5" t="s">
        <v>5728</v>
      </c>
      <c r="B48" s="5" t="s">
        <v>5729</v>
      </c>
      <c r="C48" s="5">
        <v>38</v>
      </c>
      <c r="D48" s="5">
        <v>676</v>
      </c>
      <c r="E48" s="9">
        <v>1.16E-20</v>
      </c>
      <c r="F48" s="5" t="s">
        <v>5730</v>
      </c>
    </row>
    <row r="49" spans="1:6">
      <c r="A49" s="5" t="s">
        <v>5731</v>
      </c>
      <c r="B49" s="5" t="s">
        <v>5732</v>
      </c>
      <c r="C49" s="5">
        <v>22</v>
      </c>
      <c r="D49" s="5">
        <v>129</v>
      </c>
      <c r="E49" s="9">
        <v>1.2399999999999999E-20</v>
      </c>
      <c r="F49" s="5" t="s">
        <v>5733</v>
      </c>
    </row>
    <row r="50" spans="1:6">
      <c r="A50" s="5" t="s">
        <v>5734</v>
      </c>
      <c r="B50" s="5" t="s">
        <v>5735</v>
      </c>
      <c r="C50" s="5">
        <v>30</v>
      </c>
      <c r="D50" s="5">
        <v>362</v>
      </c>
      <c r="E50" s="9">
        <v>2.34E-20</v>
      </c>
      <c r="F50" s="5" t="s">
        <v>5736</v>
      </c>
    </row>
    <row r="51" spans="1:6">
      <c r="A51" s="5" t="s">
        <v>5737</v>
      </c>
      <c r="B51" s="5" t="s">
        <v>5738</v>
      </c>
      <c r="C51" s="5">
        <v>53</v>
      </c>
      <c r="D51" s="5">
        <v>1560</v>
      </c>
      <c r="E51" s="9">
        <v>2.8399999999999998E-20</v>
      </c>
      <c r="F51" s="5" t="s">
        <v>5739</v>
      </c>
    </row>
    <row r="52" spans="1:6">
      <c r="A52" s="5" t="s">
        <v>5740</v>
      </c>
      <c r="B52" s="5" t="s">
        <v>5741</v>
      </c>
      <c r="C52" s="5">
        <v>14</v>
      </c>
      <c r="D52" s="5">
        <v>27</v>
      </c>
      <c r="E52" s="9">
        <v>1.67E-18</v>
      </c>
      <c r="F52" s="5" t="s">
        <v>5742</v>
      </c>
    </row>
    <row r="53" spans="1:6">
      <c r="A53" s="5" t="s">
        <v>5743</v>
      </c>
      <c r="B53" s="5" t="s">
        <v>5744</v>
      </c>
      <c r="C53" s="5">
        <v>26</v>
      </c>
      <c r="D53" s="5">
        <v>293</v>
      </c>
      <c r="E53" s="9">
        <v>3.3599999999999998E-18</v>
      </c>
      <c r="F53" s="5" t="s">
        <v>5745</v>
      </c>
    </row>
    <row r="54" spans="1:6">
      <c r="A54" s="5" t="s">
        <v>5746</v>
      </c>
      <c r="B54" s="5" t="s">
        <v>5747</v>
      </c>
      <c r="C54" s="5">
        <v>61</v>
      </c>
      <c r="D54" s="5">
        <v>2370</v>
      </c>
      <c r="E54" s="9">
        <v>4.2800000000000003E-18</v>
      </c>
      <c r="F54" s="5" t="s">
        <v>5748</v>
      </c>
    </row>
    <row r="55" spans="1:6">
      <c r="A55" s="5" t="s">
        <v>5749</v>
      </c>
      <c r="B55" s="5" t="s">
        <v>5750</v>
      </c>
      <c r="C55" s="5">
        <v>39</v>
      </c>
      <c r="D55" s="5">
        <v>873</v>
      </c>
      <c r="E55" s="9">
        <v>4.4500000000000002E-18</v>
      </c>
      <c r="F55" s="5" t="s">
        <v>5751</v>
      </c>
    </row>
    <row r="56" spans="1:6">
      <c r="A56" s="5" t="s">
        <v>5752</v>
      </c>
      <c r="B56" s="5" t="s">
        <v>5753</v>
      </c>
      <c r="C56" s="5">
        <v>71</v>
      </c>
      <c r="D56" s="5">
        <v>3267</v>
      </c>
      <c r="E56" s="9">
        <v>6.3100000000000003E-18</v>
      </c>
      <c r="F56" s="5" t="s">
        <v>5754</v>
      </c>
    </row>
    <row r="57" spans="1:6">
      <c r="A57" s="5" t="s">
        <v>5755</v>
      </c>
      <c r="B57" s="5" t="s">
        <v>5756</v>
      </c>
      <c r="C57" s="5">
        <v>46</v>
      </c>
      <c r="D57" s="5">
        <v>1299</v>
      </c>
      <c r="E57" s="9">
        <v>6.3300000000000002E-18</v>
      </c>
      <c r="F57" s="5" t="s">
        <v>5757</v>
      </c>
    </row>
    <row r="58" spans="1:6">
      <c r="A58" s="5" t="s">
        <v>5758</v>
      </c>
      <c r="B58" s="5" t="s">
        <v>5759</v>
      </c>
      <c r="C58" s="5">
        <v>27</v>
      </c>
      <c r="D58" s="5">
        <v>339</v>
      </c>
      <c r="E58" s="9">
        <v>6.5299999999999999E-18</v>
      </c>
      <c r="F58" s="5" t="s">
        <v>5760</v>
      </c>
    </row>
    <row r="59" spans="1:6">
      <c r="A59" s="5" t="s">
        <v>5761</v>
      </c>
      <c r="B59" s="5" t="s">
        <v>5762</v>
      </c>
      <c r="C59" s="5">
        <v>34</v>
      </c>
      <c r="D59" s="5">
        <v>632</v>
      </c>
      <c r="E59" s="9">
        <v>6.6100000000000003E-18</v>
      </c>
      <c r="F59" s="5" t="s">
        <v>5763</v>
      </c>
    </row>
    <row r="60" spans="1:6">
      <c r="A60" s="5" t="s">
        <v>5764</v>
      </c>
      <c r="B60" s="5" t="s">
        <v>5765</v>
      </c>
      <c r="C60" s="5">
        <v>24</v>
      </c>
      <c r="D60" s="5">
        <v>242</v>
      </c>
      <c r="E60" s="9">
        <v>7.7699999999999995E-18</v>
      </c>
      <c r="F60" s="5" t="s">
        <v>5766</v>
      </c>
    </row>
    <row r="61" spans="1:6">
      <c r="A61" s="5" t="s">
        <v>5767</v>
      </c>
      <c r="B61" s="5" t="s">
        <v>5768</v>
      </c>
      <c r="C61" s="5">
        <v>28</v>
      </c>
      <c r="D61" s="5">
        <v>393</v>
      </c>
      <c r="E61" s="9">
        <v>1.7500000000000001E-17</v>
      </c>
      <c r="F61" s="5" t="s">
        <v>5769</v>
      </c>
    </row>
    <row r="62" spans="1:6">
      <c r="A62" s="5" t="s">
        <v>5770</v>
      </c>
      <c r="B62" s="5" t="s">
        <v>5771</v>
      </c>
      <c r="C62" s="5">
        <v>25</v>
      </c>
      <c r="D62" s="5">
        <v>288</v>
      </c>
      <c r="E62" s="9">
        <v>2.2100000000000001E-17</v>
      </c>
      <c r="F62" s="5" t="s">
        <v>5772</v>
      </c>
    </row>
    <row r="63" spans="1:6">
      <c r="A63" s="5" t="s">
        <v>5773</v>
      </c>
      <c r="B63" s="5" t="s">
        <v>5774</v>
      </c>
      <c r="C63" s="5">
        <v>39</v>
      </c>
      <c r="D63" s="5">
        <v>927</v>
      </c>
      <c r="E63" s="9">
        <v>2.4599999999999999E-17</v>
      </c>
      <c r="F63" s="5" t="s">
        <v>5775</v>
      </c>
    </row>
    <row r="64" spans="1:6">
      <c r="A64" s="5" t="s">
        <v>5776</v>
      </c>
      <c r="B64" s="5" t="s">
        <v>5777</v>
      </c>
      <c r="C64" s="5">
        <v>46</v>
      </c>
      <c r="D64" s="5">
        <v>1391</v>
      </c>
      <c r="E64" s="9">
        <v>6.6400000000000004E-17</v>
      </c>
      <c r="F64" s="5" t="s">
        <v>5778</v>
      </c>
    </row>
    <row r="65" spans="1:6">
      <c r="A65" s="5" t="s">
        <v>5779</v>
      </c>
      <c r="B65" s="5" t="s">
        <v>5780</v>
      </c>
      <c r="C65" s="5">
        <v>34</v>
      </c>
      <c r="D65" s="5">
        <v>691</v>
      </c>
      <c r="E65" s="9">
        <v>7.2799999999999995E-17</v>
      </c>
      <c r="F65" s="5" t="s">
        <v>5781</v>
      </c>
    </row>
    <row r="66" spans="1:6">
      <c r="A66" s="5" t="s">
        <v>5782</v>
      </c>
      <c r="B66" s="5" t="s">
        <v>5783</v>
      </c>
      <c r="C66" s="5">
        <v>26</v>
      </c>
      <c r="D66" s="5">
        <v>349</v>
      </c>
      <c r="E66" s="9">
        <v>1.1799999999999999E-16</v>
      </c>
      <c r="F66" s="5" t="s">
        <v>5784</v>
      </c>
    </row>
    <row r="67" spans="1:6">
      <c r="A67" s="5" t="s">
        <v>5785</v>
      </c>
      <c r="B67" s="5" t="s">
        <v>5786</v>
      </c>
      <c r="C67" s="5">
        <v>43</v>
      </c>
      <c r="D67" s="5">
        <v>1234</v>
      </c>
      <c r="E67" s="9">
        <v>1.8400000000000001E-16</v>
      </c>
      <c r="F67" s="5" t="s">
        <v>5787</v>
      </c>
    </row>
    <row r="68" spans="1:6">
      <c r="A68" s="5" t="s">
        <v>5788</v>
      </c>
      <c r="B68" s="5" t="s">
        <v>5789</v>
      </c>
      <c r="C68" s="5">
        <v>31</v>
      </c>
      <c r="D68" s="5">
        <v>589</v>
      </c>
      <c r="E68" s="9">
        <v>4.8299999999999996E-16</v>
      </c>
      <c r="F68" s="5" t="s">
        <v>5790</v>
      </c>
    </row>
    <row r="69" spans="1:6">
      <c r="A69" s="5" t="s">
        <v>5791</v>
      </c>
      <c r="B69" s="5" t="s">
        <v>5792</v>
      </c>
      <c r="C69" s="5">
        <v>30</v>
      </c>
      <c r="D69" s="5">
        <v>547</v>
      </c>
      <c r="E69" s="9">
        <v>5.9399999999999999E-16</v>
      </c>
      <c r="F69" s="5" t="s">
        <v>5793</v>
      </c>
    </row>
    <row r="70" spans="1:6">
      <c r="A70" s="5" t="s">
        <v>5794</v>
      </c>
      <c r="B70" s="5" t="s">
        <v>5795</v>
      </c>
      <c r="C70" s="5">
        <v>28</v>
      </c>
      <c r="D70" s="5">
        <v>461</v>
      </c>
      <c r="E70" s="9">
        <v>6.8800000000000004E-16</v>
      </c>
      <c r="F70" s="5" t="s">
        <v>5796</v>
      </c>
    </row>
    <row r="71" spans="1:6">
      <c r="A71" s="5" t="s">
        <v>5797</v>
      </c>
      <c r="B71" s="5" t="s">
        <v>5798</v>
      </c>
      <c r="C71" s="5">
        <v>77</v>
      </c>
      <c r="D71" s="5">
        <v>4194</v>
      </c>
      <c r="E71" s="9">
        <v>7.04E-16</v>
      </c>
      <c r="F71" s="5" t="s">
        <v>5799</v>
      </c>
    </row>
    <row r="72" spans="1:6">
      <c r="A72" s="5" t="s">
        <v>5800</v>
      </c>
      <c r="B72" s="5" t="s">
        <v>5801</v>
      </c>
      <c r="C72" s="5">
        <v>36</v>
      </c>
      <c r="D72" s="5">
        <v>882</v>
      </c>
      <c r="E72" s="9">
        <v>1.4999999999999999E-15</v>
      </c>
      <c r="F72" s="5" t="s">
        <v>5802</v>
      </c>
    </row>
    <row r="73" spans="1:6">
      <c r="A73" s="5" t="s">
        <v>5803</v>
      </c>
      <c r="B73" s="5" t="s">
        <v>5804</v>
      </c>
      <c r="C73" s="5">
        <v>23</v>
      </c>
      <c r="D73" s="5">
        <v>280</v>
      </c>
      <c r="E73" s="9">
        <v>1.52E-15</v>
      </c>
      <c r="F73" s="5" t="s">
        <v>5805</v>
      </c>
    </row>
    <row r="74" spans="1:6">
      <c r="A74" s="5" t="s">
        <v>5806</v>
      </c>
      <c r="B74" s="5" t="s">
        <v>5807</v>
      </c>
      <c r="C74" s="5">
        <v>28</v>
      </c>
      <c r="D74" s="5">
        <v>483</v>
      </c>
      <c r="E74" s="9">
        <v>1.8500000000000001E-15</v>
      </c>
      <c r="F74" s="5" t="s">
        <v>5808</v>
      </c>
    </row>
    <row r="75" spans="1:6">
      <c r="A75" s="5" t="s">
        <v>5809</v>
      </c>
      <c r="B75" s="5" t="s">
        <v>5810</v>
      </c>
      <c r="C75" s="5">
        <v>26</v>
      </c>
      <c r="D75" s="5">
        <v>420</v>
      </c>
      <c r="E75" s="9">
        <v>6.2999999999999998E-15</v>
      </c>
      <c r="F75" s="5" t="s">
        <v>5811</v>
      </c>
    </row>
    <row r="76" spans="1:6">
      <c r="A76" s="5" t="s">
        <v>5812</v>
      </c>
      <c r="B76" s="5" t="s">
        <v>5813</v>
      </c>
      <c r="C76" s="5">
        <v>22</v>
      </c>
      <c r="D76" s="5">
        <v>296</v>
      </c>
      <c r="E76" s="9">
        <v>5.0299999999999998E-14</v>
      </c>
      <c r="F76" s="5" t="s">
        <v>5814</v>
      </c>
    </row>
    <row r="77" spans="1:6">
      <c r="A77" s="5" t="s">
        <v>5815</v>
      </c>
      <c r="B77" s="5" t="s">
        <v>5816</v>
      </c>
      <c r="C77" s="5">
        <v>35</v>
      </c>
      <c r="D77" s="5">
        <v>959</v>
      </c>
      <c r="E77" s="9">
        <v>1.0499999999999999E-13</v>
      </c>
      <c r="F77" s="5" t="s">
        <v>5817</v>
      </c>
    </row>
    <row r="78" spans="1:6">
      <c r="A78" s="5" t="s">
        <v>5818</v>
      </c>
      <c r="B78" s="5" t="s">
        <v>5819</v>
      </c>
      <c r="C78" s="5">
        <v>103</v>
      </c>
      <c r="D78" s="5">
        <v>7824</v>
      </c>
      <c r="E78" s="9">
        <v>1.1399999999999999E-13</v>
      </c>
      <c r="F78" s="5" t="s">
        <v>5820</v>
      </c>
    </row>
    <row r="79" spans="1:6">
      <c r="A79" s="5" t="s">
        <v>5821</v>
      </c>
      <c r="B79" s="5" t="s">
        <v>5822</v>
      </c>
      <c r="C79" s="5">
        <v>25</v>
      </c>
      <c r="D79" s="5">
        <v>438</v>
      </c>
      <c r="E79" s="9">
        <v>1.3899999999999999E-13</v>
      </c>
      <c r="F79" s="5" t="s">
        <v>5823</v>
      </c>
    </row>
    <row r="80" spans="1:6">
      <c r="A80" s="5" t="s">
        <v>5824</v>
      </c>
      <c r="B80" s="5" t="s">
        <v>5825</v>
      </c>
      <c r="C80" s="5">
        <v>36</v>
      </c>
      <c r="D80" s="5">
        <v>1070</v>
      </c>
      <c r="E80" s="9">
        <v>4.0000000000000001E-13</v>
      </c>
      <c r="F80" s="5" t="s">
        <v>5826</v>
      </c>
    </row>
    <row r="81" spans="1:6">
      <c r="A81" s="5" t="s">
        <v>5827</v>
      </c>
      <c r="B81" s="5" t="s">
        <v>5828</v>
      </c>
      <c r="C81" s="5">
        <v>29</v>
      </c>
      <c r="D81" s="5">
        <v>676</v>
      </c>
      <c r="E81" s="9">
        <v>7.4099999999999997E-13</v>
      </c>
      <c r="F81" s="5" t="s">
        <v>5829</v>
      </c>
    </row>
    <row r="82" spans="1:6">
      <c r="A82" s="5" t="s">
        <v>5830</v>
      </c>
      <c r="B82" s="5" t="s">
        <v>5831</v>
      </c>
      <c r="C82" s="5">
        <v>13</v>
      </c>
      <c r="D82" s="5">
        <v>77</v>
      </c>
      <c r="E82" s="9">
        <v>3.45E-12</v>
      </c>
      <c r="F82" s="5" t="s">
        <v>5832</v>
      </c>
    </row>
    <row r="83" spans="1:6">
      <c r="A83" s="5" t="s">
        <v>5833</v>
      </c>
      <c r="B83" s="5" t="s">
        <v>5834</v>
      </c>
      <c r="C83" s="5">
        <v>55</v>
      </c>
      <c r="D83" s="5">
        <v>2668</v>
      </c>
      <c r="E83" s="9">
        <v>4.0899999999999997E-12</v>
      </c>
      <c r="F83" s="5" t="s">
        <v>5835</v>
      </c>
    </row>
    <row r="84" spans="1:6">
      <c r="A84" s="5" t="s">
        <v>5836</v>
      </c>
      <c r="B84" s="5" t="s">
        <v>5837</v>
      </c>
      <c r="C84" s="5">
        <v>15</v>
      </c>
      <c r="D84" s="5">
        <v>148</v>
      </c>
      <c r="E84" s="9">
        <v>3.2300000000000001E-11</v>
      </c>
      <c r="F84" s="5" t="s">
        <v>5838</v>
      </c>
    </row>
    <row r="85" spans="1:6">
      <c r="A85" s="5" t="s">
        <v>5839</v>
      </c>
      <c r="B85" s="5" t="s">
        <v>5840</v>
      </c>
      <c r="C85" s="5">
        <v>8</v>
      </c>
      <c r="D85" s="5">
        <v>13</v>
      </c>
      <c r="E85" s="9">
        <v>4.46E-11</v>
      </c>
      <c r="F85" s="5" t="s">
        <v>5841</v>
      </c>
    </row>
    <row r="86" spans="1:6">
      <c r="A86" s="5" t="s">
        <v>5842</v>
      </c>
      <c r="B86" s="5" t="s">
        <v>5843</v>
      </c>
      <c r="C86" s="5">
        <v>14</v>
      </c>
      <c r="D86" s="5">
        <v>124</v>
      </c>
      <c r="E86" s="9">
        <v>4.9200000000000002E-11</v>
      </c>
      <c r="F86" s="5" t="s">
        <v>5844</v>
      </c>
    </row>
    <row r="87" spans="1:6">
      <c r="A87" s="5" t="s">
        <v>5845</v>
      </c>
      <c r="B87" s="5" t="s">
        <v>5846</v>
      </c>
      <c r="C87" s="5">
        <v>11</v>
      </c>
      <c r="D87" s="5">
        <v>66</v>
      </c>
      <c r="E87" s="9">
        <v>3.1000000000000002E-10</v>
      </c>
      <c r="F87" s="5" t="s">
        <v>5847</v>
      </c>
    </row>
    <row r="88" spans="1:6">
      <c r="A88" s="5" t="s">
        <v>5848</v>
      </c>
      <c r="B88" s="5" t="s">
        <v>5849</v>
      </c>
      <c r="C88" s="5">
        <v>10</v>
      </c>
      <c r="D88" s="5">
        <v>48</v>
      </c>
      <c r="E88" s="9">
        <v>4.0000000000000001E-10</v>
      </c>
      <c r="F88" s="5" t="s">
        <v>5850</v>
      </c>
    </row>
    <row r="89" spans="1:6">
      <c r="A89" s="5" t="s">
        <v>5851</v>
      </c>
      <c r="B89" s="5" t="s">
        <v>5852</v>
      </c>
      <c r="C89" s="5">
        <v>66</v>
      </c>
      <c r="D89" s="5">
        <v>4130</v>
      </c>
      <c r="E89" s="9">
        <v>4.7200000000000002E-10</v>
      </c>
      <c r="F89" s="5" t="s">
        <v>5853</v>
      </c>
    </row>
    <row r="90" spans="1:6">
      <c r="A90" s="5" t="s">
        <v>5854</v>
      </c>
      <c r="B90" s="5" t="s">
        <v>5855</v>
      </c>
      <c r="C90" s="5">
        <v>28</v>
      </c>
      <c r="D90" s="5">
        <v>843</v>
      </c>
      <c r="E90" s="9">
        <v>6.9699999999999997E-10</v>
      </c>
      <c r="F90" s="5" t="s">
        <v>5856</v>
      </c>
    </row>
    <row r="91" spans="1:6">
      <c r="A91" s="5" t="s">
        <v>5857</v>
      </c>
      <c r="B91" s="5" t="s">
        <v>5858</v>
      </c>
      <c r="C91" s="5">
        <v>31</v>
      </c>
      <c r="D91" s="5">
        <v>1075</v>
      </c>
      <c r="E91" s="9">
        <v>1.5300000000000001E-9</v>
      </c>
      <c r="F91" s="5" t="s">
        <v>5859</v>
      </c>
    </row>
    <row r="92" spans="1:6">
      <c r="A92" s="5" t="s">
        <v>5860</v>
      </c>
      <c r="B92" s="5" t="s">
        <v>5861</v>
      </c>
      <c r="C92" s="5">
        <v>21</v>
      </c>
      <c r="D92" s="5">
        <v>510</v>
      </c>
      <c r="E92" s="9">
        <v>7.2699999999999999E-9</v>
      </c>
      <c r="F92" s="5" t="s">
        <v>5862</v>
      </c>
    </row>
    <row r="93" spans="1:6">
      <c r="A93" s="5" t="s">
        <v>5863</v>
      </c>
      <c r="B93" s="5" t="s">
        <v>5864</v>
      </c>
      <c r="C93" s="5">
        <v>26</v>
      </c>
      <c r="D93" s="5">
        <v>809</v>
      </c>
      <c r="E93" s="9">
        <v>7.5200000000000005E-9</v>
      </c>
      <c r="F93" s="5" t="s">
        <v>5865</v>
      </c>
    </row>
    <row r="94" spans="1:6">
      <c r="A94" s="5" t="s">
        <v>5866</v>
      </c>
      <c r="B94" s="5" t="s">
        <v>5867</v>
      </c>
      <c r="C94" s="5">
        <v>18</v>
      </c>
      <c r="D94" s="5">
        <v>365</v>
      </c>
      <c r="E94" s="9">
        <v>1.0099999999999999E-8</v>
      </c>
      <c r="F94" s="5" t="s">
        <v>5868</v>
      </c>
    </row>
    <row r="95" spans="1:6">
      <c r="A95" s="5" t="s">
        <v>5869</v>
      </c>
      <c r="B95" s="5" t="s">
        <v>5870</v>
      </c>
      <c r="C95" s="5">
        <v>42</v>
      </c>
      <c r="D95" s="5">
        <v>2054</v>
      </c>
      <c r="E95" s="9">
        <v>1.09E-8</v>
      </c>
      <c r="F95" s="5" t="s">
        <v>5871</v>
      </c>
    </row>
    <row r="96" spans="1:6">
      <c r="A96" s="5" t="s">
        <v>5872</v>
      </c>
      <c r="B96" s="5" t="s">
        <v>5873</v>
      </c>
      <c r="C96" s="5">
        <v>8</v>
      </c>
      <c r="D96" s="5">
        <v>32</v>
      </c>
      <c r="E96" s="9">
        <v>1.2E-8</v>
      </c>
      <c r="F96" s="5" t="s">
        <v>5874</v>
      </c>
    </row>
    <row r="97" spans="1:6">
      <c r="A97" s="5" t="s">
        <v>5875</v>
      </c>
      <c r="B97" s="5" t="s">
        <v>5876</v>
      </c>
      <c r="C97" s="5">
        <v>14</v>
      </c>
      <c r="D97" s="5">
        <v>209</v>
      </c>
      <c r="E97" s="9">
        <v>2.55E-8</v>
      </c>
      <c r="F97" s="5" t="s">
        <v>5877</v>
      </c>
    </row>
    <row r="98" spans="1:6">
      <c r="A98" s="5" t="s">
        <v>5878</v>
      </c>
      <c r="B98" s="5" t="s">
        <v>5879</v>
      </c>
      <c r="C98" s="5">
        <v>7</v>
      </c>
      <c r="D98" s="5">
        <v>21</v>
      </c>
      <c r="E98" s="9">
        <v>2.84E-8</v>
      </c>
      <c r="F98" s="5" t="s">
        <v>5880</v>
      </c>
    </row>
    <row r="99" spans="1:6">
      <c r="A99" s="5" t="s">
        <v>5881</v>
      </c>
      <c r="B99" s="5" t="s">
        <v>5882</v>
      </c>
      <c r="C99" s="5">
        <v>72</v>
      </c>
      <c r="D99" s="5">
        <v>5233</v>
      </c>
      <c r="E99" s="9">
        <v>2.85E-8</v>
      </c>
      <c r="F99" s="5" t="s">
        <v>5883</v>
      </c>
    </row>
    <row r="100" spans="1:6">
      <c r="A100" s="5" t="s">
        <v>5884</v>
      </c>
      <c r="B100" s="5" t="s">
        <v>5885</v>
      </c>
      <c r="C100" s="5">
        <v>28</v>
      </c>
      <c r="D100" s="5">
        <v>1014</v>
      </c>
      <c r="E100" s="9">
        <v>3.5700000000000002E-8</v>
      </c>
      <c r="F100" s="5" t="s">
        <v>5886</v>
      </c>
    </row>
    <row r="101" spans="1:6">
      <c r="A101" s="5" t="s">
        <v>5887</v>
      </c>
      <c r="B101" s="5" t="s">
        <v>5888</v>
      </c>
      <c r="C101" s="5">
        <v>104</v>
      </c>
      <c r="D101" s="5">
        <v>9569</v>
      </c>
      <c r="E101" s="9">
        <v>5.8000000000000003E-8</v>
      </c>
      <c r="F101" s="5" t="s">
        <v>5889</v>
      </c>
    </row>
    <row r="102" spans="1:6">
      <c r="A102" s="5" t="s">
        <v>5890</v>
      </c>
      <c r="B102" s="5" t="s">
        <v>5891</v>
      </c>
      <c r="C102" s="5">
        <v>101</v>
      </c>
      <c r="D102" s="5">
        <v>9135</v>
      </c>
      <c r="E102" s="9">
        <v>6.13E-8</v>
      </c>
      <c r="F102" s="5" t="s">
        <v>5892</v>
      </c>
    </row>
    <row r="103" spans="1:6">
      <c r="A103" s="5" t="s">
        <v>5893</v>
      </c>
      <c r="B103" s="5" t="s">
        <v>5894</v>
      </c>
      <c r="C103" s="5">
        <v>29</v>
      </c>
      <c r="D103" s="5">
        <v>1119</v>
      </c>
      <c r="E103" s="9">
        <v>6.7700000000000004E-8</v>
      </c>
      <c r="F103" s="5" t="s">
        <v>5895</v>
      </c>
    </row>
    <row r="104" spans="1:6">
      <c r="A104" s="5" t="s">
        <v>5896</v>
      </c>
      <c r="B104" s="5" t="s">
        <v>5897</v>
      </c>
      <c r="C104" s="5">
        <v>73</v>
      </c>
      <c r="D104" s="5">
        <v>5459</v>
      </c>
      <c r="E104" s="9">
        <v>6.9399999999999999E-8</v>
      </c>
      <c r="F104" s="5" t="s">
        <v>5898</v>
      </c>
    </row>
    <row r="105" spans="1:6">
      <c r="A105" s="5" t="s">
        <v>5899</v>
      </c>
      <c r="B105" s="5" t="s">
        <v>5900</v>
      </c>
      <c r="C105" s="5">
        <v>59</v>
      </c>
      <c r="D105" s="5">
        <v>3882</v>
      </c>
      <c r="E105" s="9">
        <v>7.3599999999999997E-8</v>
      </c>
      <c r="F105" s="5" t="s">
        <v>5901</v>
      </c>
    </row>
    <row r="106" spans="1:6">
      <c r="A106" s="5" t="s">
        <v>5902</v>
      </c>
      <c r="B106" s="5" t="s">
        <v>5903</v>
      </c>
      <c r="C106" s="5">
        <v>30</v>
      </c>
      <c r="D106" s="5">
        <v>1203</v>
      </c>
      <c r="E106" s="9">
        <v>7.8699999999999997E-8</v>
      </c>
      <c r="F106" s="5" t="s">
        <v>5904</v>
      </c>
    </row>
    <row r="107" spans="1:6">
      <c r="A107" s="5" t="s">
        <v>5905</v>
      </c>
      <c r="B107" s="5" t="s">
        <v>5906</v>
      </c>
      <c r="C107" s="5">
        <v>8</v>
      </c>
      <c r="D107" s="5">
        <v>45</v>
      </c>
      <c r="E107" s="9">
        <v>1.12E-7</v>
      </c>
      <c r="F107" s="5" t="s">
        <v>5907</v>
      </c>
    </row>
    <row r="108" spans="1:6">
      <c r="A108" s="5" t="s">
        <v>5908</v>
      </c>
      <c r="B108" s="5" t="s">
        <v>5909</v>
      </c>
      <c r="C108" s="5">
        <v>30</v>
      </c>
      <c r="D108" s="5">
        <v>1238</v>
      </c>
      <c r="E108" s="9">
        <v>1.4399999999999999E-7</v>
      </c>
      <c r="F108" s="5" t="s">
        <v>5910</v>
      </c>
    </row>
    <row r="109" spans="1:6">
      <c r="A109" s="5" t="s">
        <v>5911</v>
      </c>
      <c r="B109" s="5" t="s">
        <v>5912</v>
      </c>
      <c r="C109" s="5">
        <v>55</v>
      </c>
      <c r="D109" s="5">
        <v>3559</v>
      </c>
      <c r="E109" s="9">
        <v>1.91E-7</v>
      </c>
      <c r="F109" s="5" t="s">
        <v>5913</v>
      </c>
    </row>
    <row r="110" spans="1:6">
      <c r="A110" s="5" t="s">
        <v>5914</v>
      </c>
      <c r="B110" s="5" t="s">
        <v>5915</v>
      </c>
      <c r="C110" s="5">
        <v>9</v>
      </c>
      <c r="D110" s="5">
        <v>73</v>
      </c>
      <c r="E110" s="9">
        <v>2.0100000000000001E-7</v>
      </c>
      <c r="F110" s="5" t="s">
        <v>5916</v>
      </c>
    </row>
    <row r="111" spans="1:6">
      <c r="A111" s="5" t="s">
        <v>5917</v>
      </c>
      <c r="B111" s="5" t="s">
        <v>5918</v>
      </c>
      <c r="C111" s="5">
        <v>6</v>
      </c>
      <c r="D111" s="5">
        <v>17</v>
      </c>
      <c r="E111" s="9">
        <v>3.0699999999999998E-7</v>
      </c>
      <c r="F111" s="5" t="s">
        <v>5919</v>
      </c>
    </row>
    <row r="112" spans="1:6">
      <c r="A112" s="5" t="s">
        <v>5920</v>
      </c>
      <c r="B112" s="5" t="s">
        <v>5921</v>
      </c>
      <c r="C112" s="5">
        <v>26</v>
      </c>
      <c r="D112" s="5">
        <v>1024</v>
      </c>
      <c r="E112" s="9">
        <v>7.0399999999999995E-7</v>
      </c>
      <c r="F112" s="5" t="s">
        <v>5922</v>
      </c>
    </row>
    <row r="113" spans="1:6">
      <c r="A113" s="5" t="s">
        <v>5923</v>
      </c>
      <c r="B113" s="5" t="s">
        <v>5924</v>
      </c>
      <c r="C113" s="5">
        <v>14</v>
      </c>
      <c r="D113" s="5">
        <v>281</v>
      </c>
      <c r="E113" s="9">
        <v>7.5000000000000002E-7</v>
      </c>
      <c r="F113" s="5" t="s">
        <v>5925</v>
      </c>
    </row>
    <row r="114" spans="1:6">
      <c r="A114" s="5" t="s">
        <v>5926</v>
      </c>
      <c r="B114" s="5" t="s">
        <v>5927</v>
      </c>
      <c r="C114" s="5">
        <v>18</v>
      </c>
      <c r="D114" s="5">
        <v>498</v>
      </c>
      <c r="E114" s="9">
        <v>8.3799999999999996E-7</v>
      </c>
      <c r="F114" s="5" t="s">
        <v>5928</v>
      </c>
    </row>
    <row r="115" spans="1:6">
      <c r="A115" s="5" t="s">
        <v>5929</v>
      </c>
      <c r="B115" s="5" t="s">
        <v>5930</v>
      </c>
      <c r="C115" s="5">
        <v>46</v>
      </c>
      <c r="D115" s="5">
        <v>2788</v>
      </c>
      <c r="E115" s="9">
        <v>8.3799999999999996E-7</v>
      </c>
      <c r="F115" s="5" t="s">
        <v>5931</v>
      </c>
    </row>
    <row r="116" spans="1:6">
      <c r="A116" s="5" t="s">
        <v>5932</v>
      </c>
      <c r="B116" s="5" t="s">
        <v>5933</v>
      </c>
      <c r="C116" s="5">
        <v>5</v>
      </c>
      <c r="D116" s="5">
        <v>10</v>
      </c>
      <c r="E116" s="9">
        <v>1.31E-6</v>
      </c>
      <c r="F116" s="5" t="s">
        <v>5934</v>
      </c>
    </row>
    <row r="117" spans="1:6">
      <c r="A117" s="5" t="s">
        <v>5935</v>
      </c>
      <c r="B117" s="5" t="s">
        <v>5936</v>
      </c>
      <c r="C117" s="5">
        <v>42</v>
      </c>
      <c r="D117" s="5">
        <v>2486</v>
      </c>
      <c r="E117" s="9">
        <v>2.17E-6</v>
      </c>
      <c r="F117" s="5" t="s">
        <v>5937</v>
      </c>
    </row>
    <row r="118" spans="1:6">
      <c r="A118" s="5" t="s">
        <v>5938</v>
      </c>
      <c r="B118" s="5" t="s">
        <v>5939</v>
      </c>
      <c r="C118" s="5">
        <v>85</v>
      </c>
      <c r="D118" s="5">
        <v>7453</v>
      </c>
      <c r="E118" s="9">
        <v>2.2900000000000001E-6</v>
      </c>
      <c r="F118" s="5" t="s">
        <v>5940</v>
      </c>
    </row>
    <row r="119" spans="1:6">
      <c r="A119" s="5" t="s">
        <v>5941</v>
      </c>
      <c r="B119" s="5" t="s">
        <v>5942</v>
      </c>
      <c r="C119" s="5">
        <v>17</v>
      </c>
      <c r="D119" s="5">
        <v>482</v>
      </c>
      <c r="E119" s="9">
        <v>2.7599999999999998E-6</v>
      </c>
      <c r="F119" s="5" t="s">
        <v>5943</v>
      </c>
    </row>
    <row r="120" spans="1:6">
      <c r="A120" s="5" t="s">
        <v>5944</v>
      </c>
      <c r="B120" s="5" t="s">
        <v>5945</v>
      </c>
      <c r="C120" s="5">
        <v>17</v>
      </c>
      <c r="D120" s="5">
        <v>485</v>
      </c>
      <c r="E120" s="9">
        <v>2.9799999999999998E-6</v>
      </c>
      <c r="F120" s="5" t="s">
        <v>5946</v>
      </c>
    </row>
    <row r="121" spans="1:6">
      <c r="A121" s="5" t="s">
        <v>5947</v>
      </c>
      <c r="B121" s="5" t="s">
        <v>5948</v>
      </c>
      <c r="C121" s="5">
        <v>23</v>
      </c>
      <c r="D121" s="5">
        <v>892</v>
      </c>
      <c r="E121" s="9">
        <v>3.4699999999999998E-6</v>
      </c>
      <c r="F121" s="5" t="s">
        <v>5949</v>
      </c>
    </row>
    <row r="122" spans="1:6">
      <c r="A122" s="5" t="s">
        <v>5950</v>
      </c>
      <c r="B122" s="5" t="s">
        <v>5951</v>
      </c>
      <c r="C122" s="5">
        <v>10</v>
      </c>
      <c r="D122" s="5">
        <v>142</v>
      </c>
      <c r="E122" s="9">
        <v>3.54E-6</v>
      </c>
      <c r="F122" s="5" t="s">
        <v>5952</v>
      </c>
    </row>
    <row r="123" spans="1:6">
      <c r="A123" s="5" t="s">
        <v>5953</v>
      </c>
      <c r="B123" s="5" t="s">
        <v>5954</v>
      </c>
      <c r="C123" s="5">
        <v>11</v>
      </c>
      <c r="D123" s="5">
        <v>189</v>
      </c>
      <c r="E123" s="9">
        <v>4.9799999999999998E-6</v>
      </c>
      <c r="F123" s="5" t="s">
        <v>5955</v>
      </c>
    </row>
    <row r="124" spans="1:6">
      <c r="A124" s="5" t="s">
        <v>5956</v>
      </c>
      <c r="B124" s="5" t="s">
        <v>5957</v>
      </c>
      <c r="C124" s="5">
        <v>18</v>
      </c>
      <c r="D124" s="5">
        <v>574</v>
      </c>
      <c r="E124" s="9">
        <v>5.6899999999999997E-6</v>
      </c>
      <c r="F124" s="5" t="s">
        <v>5958</v>
      </c>
    </row>
    <row r="125" spans="1:6">
      <c r="A125" s="5" t="s">
        <v>5959</v>
      </c>
      <c r="B125" s="5" t="s">
        <v>5960</v>
      </c>
      <c r="C125" s="5">
        <v>7</v>
      </c>
      <c r="D125" s="5">
        <v>55</v>
      </c>
      <c r="E125" s="9">
        <v>6.8199999999999999E-6</v>
      </c>
      <c r="F125" s="5" t="s">
        <v>5961</v>
      </c>
    </row>
    <row r="126" spans="1:6">
      <c r="A126" s="5" t="s">
        <v>5962</v>
      </c>
      <c r="B126" s="5" t="s">
        <v>5963</v>
      </c>
      <c r="C126" s="5">
        <v>9</v>
      </c>
      <c r="D126" s="5">
        <v>119</v>
      </c>
      <c r="E126" s="9">
        <v>8.0700000000000007E-6</v>
      </c>
      <c r="F126" s="5" t="s">
        <v>5964</v>
      </c>
    </row>
    <row r="127" spans="1:6">
      <c r="A127" s="5" t="s">
        <v>5965</v>
      </c>
      <c r="B127" s="5" t="s">
        <v>5966</v>
      </c>
      <c r="C127" s="5">
        <v>41</v>
      </c>
      <c r="D127" s="5">
        <v>2524</v>
      </c>
      <c r="E127" s="9">
        <v>8.2199999999999992E-6</v>
      </c>
      <c r="F127" s="5" t="s">
        <v>5967</v>
      </c>
    </row>
    <row r="128" spans="1:6">
      <c r="A128" s="5" t="s">
        <v>5968</v>
      </c>
      <c r="B128" s="5" t="s">
        <v>5969</v>
      </c>
      <c r="C128" s="5">
        <v>25</v>
      </c>
      <c r="D128" s="5">
        <v>1098</v>
      </c>
      <c r="E128" s="9">
        <v>8.3999999999999992E-6</v>
      </c>
      <c r="F128" s="5" t="s">
        <v>5970</v>
      </c>
    </row>
    <row r="129" spans="1:6">
      <c r="A129" s="5" t="s">
        <v>5971</v>
      </c>
      <c r="B129" s="5" t="s">
        <v>5972</v>
      </c>
      <c r="C129" s="5">
        <v>6</v>
      </c>
      <c r="D129" s="5">
        <v>34</v>
      </c>
      <c r="E129" s="9">
        <v>8.4600000000000003E-6</v>
      </c>
      <c r="F129" s="5" t="s">
        <v>5973</v>
      </c>
    </row>
    <row r="130" spans="1:6">
      <c r="A130" s="5" t="s">
        <v>5974</v>
      </c>
      <c r="B130" s="5" t="s">
        <v>5975</v>
      </c>
      <c r="C130" s="5">
        <v>10</v>
      </c>
      <c r="D130" s="5">
        <v>162</v>
      </c>
      <c r="E130" s="9">
        <v>1.01E-5</v>
      </c>
      <c r="F130" s="5" t="s">
        <v>5976</v>
      </c>
    </row>
    <row r="131" spans="1:6">
      <c r="A131" s="5" t="s">
        <v>5977</v>
      </c>
      <c r="B131" s="5" t="s">
        <v>5978</v>
      </c>
      <c r="C131" s="5">
        <v>93</v>
      </c>
      <c r="D131" s="5">
        <v>8808</v>
      </c>
      <c r="E131" s="9">
        <v>1.06E-5</v>
      </c>
      <c r="F131" s="5" t="s">
        <v>5979</v>
      </c>
    </row>
    <row r="132" spans="1:6">
      <c r="A132" s="5" t="s">
        <v>5980</v>
      </c>
      <c r="B132" s="5" t="s">
        <v>5981</v>
      </c>
      <c r="C132" s="5">
        <v>23</v>
      </c>
      <c r="D132" s="5">
        <v>961</v>
      </c>
      <c r="E132" s="9">
        <v>1.1E-5</v>
      </c>
      <c r="F132" s="5" t="s">
        <v>5982</v>
      </c>
    </row>
    <row r="133" spans="1:6">
      <c r="A133" s="5" t="s">
        <v>5983</v>
      </c>
      <c r="B133" s="5" t="s">
        <v>5984</v>
      </c>
      <c r="C133" s="5">
        <v>18</v>
      </c>
      <c r="D133" s="5">
        <v>616</v>
      </c>
      <c r="E133" s="9">
        <v>1.42E-5</v>
      </c>
      <c r="F133" s="5" t="s">
        <v>5985</v>
      </c>
    </row>
    <row r="134" spans="1:6">
      <c r="A134" s="5" t="s">
        <v>5986</v>
      </c>
      <c r="B134" s="5" t="s">
        <v>5987</v>
      </c>
      <c r="C134" s="5">
        <v>16</v>
      </c>
      <c r="D134" s="5">
        <v>491</v>
      </c>
      <c r="E134" s="9">
        <v>1.5500000000000001E-5</v>
      </c>
      <c r="F134" s="5" t="s">
        <v>5988</v>
      </c>
    </row>
    <row r="135" spans="1:6">
      <c r="A135" s="5" t="s">
        <v>5989</v>
      </c>
      <c r="B135" s="5" t="s">
        <v>5990</v>
      </c>
      <c r="C135" s="5">
        <v>4</v>
      </c>
      <c r="D135" s="5">
        <v>9</v>
      </c>
      <c r="E135" s="9">
        <v>3.6000000000000001E-5</v>
      </c>
      <c r="F135" s="5" t="s">
        <v>5991</v>
      </c>
    </row>
    <row r="136" spans="1:6">
      <c r="A136" s="5" t="s">
        <v>5992</v>
      </c>
      <c r="B136" s="5" t="s">
        <v>5993</v>
      </c>
      <c r="C136" s="5">
        <v>6</v>
      </c>
      <c r="D136" s="5">
        <v>46</v>
      </c>
      <c r="E136" s="9">
        <v>3.9199999999999997E-5</v>
      </c>
      <c r="F136" s="5" t="s">
        <v>5994</v>
      </c>
    </row>
    <row r="137" spans="1:6">
      <c r="A137" s="5" t="s">
        <v>5995</v>
      </c>
      <c r="B137" s="5" t="s">
        <v>5996</v>
      </c>
      <c r="C137" s="5">
        <v>8</v>
      </c>
      <c r="D137" s="5">
        <v>109</v>
      </c>
      <c r="E137" s="9">
        <v>4.1E-5</v>
      </c>
      <c r="F137" s="5" t="s">
        <v>5997</v>
      </c>
    </row>
    <row r="138" spans="1:6">
      <c r="A138" s="5" t="s">
        <v>5998</v>
      </c>
      <c r="B138" s="5" t="s">
        <v>5999</v>
      </c>
      <c r="C138" s="5">
        <v>111</v>
      </c>
      <c r="D138" s="5">
        <v>11740</v>
      </c>
      <c r="E138" s="9">
        <v>4.1E-5</v>
      </c>
      <c r="F138" s="5" t="s">
        <v>6000</v>
      </c>
    </row>
    <row r="139" spans="1:6">
      <c r="A139" s="5" t="s">
        <v>6001</v>
      </c>
      <c r="B139" s="5" t="s">
        <v>6002</v>
      </c>
      <c r="C139" s="5">
        <v>6</v>
      </c>
      <c r="D139" s="5">
        <v>47</v>
      </c>
      <c r="E139" s="9">
        <v>4.3000000000000002E-5</v>
      </c>
      <c r="F139" s="5" t="s">
        <v>6003</v>
      </c>
    </row>
    <row r="140" spans="1:6">
      <c r="A140" s="5" t="s">
        <v>6004</v>
      </c>
      <c r="B140" s="5" t="s">
        <v>6005</v>
      </c>
      <c r="C140" s="5">
        <v>57</v>
      </c>
      <c r="D140" s="5">
        <v>4454</v>
      </c>
      <c r="E140" s="9">
        <v>4.7299999999999998E-5</v>
      </c>
      <c r="F140" s="5" t="s">
        <v>6006</v>
      </c>
    </row>
    <row r="141" spans="1:6">
      <c r="A141" s="5" t="s">
        <v>6007</v>
      </c>
      <c r="B141" s="5" t="s">
        <v>6008</v>
      </c>
      <c r="C141" s="5">
        <v>4</v>
      </c>
      <c r="D141" s="5">
        <v>10</v>
      </c>
      <c r="E141" s="9">
        <v>4.7899999999999999E-5</v>
      </c>
      <c r="F141" s="5" t="s">
        <v>6009</v>
      </c>
    </row>
    <row r="142" spans="1:6">
      <c r="A142" s="5" t="s">
        <v>6010</v>
      </c>
      <c r="B142" s="5" t="s">
        <v>6011</v>
      </c>
      <c r="C142" s="5">
        <v>5</v>
      </c>
      <c r="D142" s="5">
        <v>26</v>
      </c>
      <c r="E142" s="9">
        <v>5.0699999999999999E-5</v>
      </c>
      <c r="F142" s="5" t="s">
        <v>6012</v>
      </c>
    </row>
    <row r="143" spans="1:6">
      <c r="A143" s="5" t="s">
        <v>6013</v>
      </c>
      <c r="B143" s="5" t="s">
        <v>6014</v>
      </c>
      <c r="C143" s="5">
        <v>36</v>
      </c>
      <c r="D143" s="5">
        <v>2222</v>
      </c>
      <c r="E143" s="9">
        <v>5.0699999999999999E-5</v>
      </c>
      <c r="F143" s="5" t="s">
        <v>6015</v>
      </c>
    </row>
    <row r="144" spans="1:6">
      <c r="A144" s="5" t="s">
        <v>6016</v>
      </c>
      <c r="B144" s="5" t="s">
        <v>6017</v>
      </c>
      <c r="C144" s="5">
        <v>11</v>
      </c>
      <c r="D144" s="5">
        <v>250</v>
      </c>
      <c r="E144" s="9">
        <v>5.5800000000000001E-5</v>
      </c>
      <c r="F144" s="5" t="s">
        <v>6018</v>
      </c>
    </row>
    <row r="145" spans="1:6">
      <c r="A145" s="5" t="s">
        <v>6019</v>
      </c>
      <c r="B145" s="5" t="s">
        <v>6020</v>
      </c>
      <c r="C145" s="5">
        <v>5</v>
      </c>
      <c r="D145" s="5">
        <v>27</v>
      </c>
      <c r="E145" s="9">
        <v>5.8100000000000003E-5</v>
      </c>
      <c r="F145" s="5" t="s">
        <v>6021</v>
      </c>
    </row>
    <row r="146" spans="1:6">
      <c r="A146" s="5" t="s">
        <v>6022</v>
      </c>
      <c r="B146" s="5" t="s">
        <v>6023</v>
      </c>
      <c r="C146" s="5">
        <v>4</v>
      </c>
      <c r="D146" s="5">
        <v>11</v>
      </c>
      <c r="E146" s="9">
        <v>6.0099999999999997E-5</v>
      </c>
      <c r="F146" s="5" t="s">
        <v>6024</v>
      </c>
    </row>
    <row r="147" spans="1:6">
      <c r="A147" s="5" t="s">
        <v>6025</v>
      </c>
      <c r="B147" s="5" t="s">
        <v>6026</v>
      </c>
      <c r="C147" s="5">
        <v>6</v>
      </c>
      <c r="D147" s="5">
        <v>51</v>
      </c>
      <c r="E147" s="9">
        <v>6.0099999999999997E-5</v>
      </c>
      <c r="F147" s="5" t="s">
        <v>6027</v>
      </c>
    </row>
    <row r="148" spans="1:6">
      <c r="A148" s="5" t="s">
        <v>6028</v>
      </c>
      <c r="B148" s="5" t="s">
        <v>6029</v>
      </c>
      <c r="C148" s="5">
        <v>16</v>
      </c>
      <c r="D148" s="5">
        <v>555</v>
      </c>
      <c r="E148" s="9">
        <v>6.2500000000000001E-5</v>
      </c>
      <c r="F148" s="5" t="s">
        <v>60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D8DCB-D902-4D7B-95B6-07AC1B120D4C}">
  <dimension ref="A1:V332"/>
  <sheetViews>
    <sheetView workbookViewId="0">
      <selection activeCell="D19" sqref="D19"/>
    </sheetView>
  </sheetViews>
  <sheetFormatPr defaultRowHeight="14.25"/>
  <cols>
    <col min="1" max="1" width="22.28515625" style="5" customWidth="1"/>
    <col min="2" max="2" width="20.85546875" style="84" customWidth="1"/>
    <col min="3" max="3" width="28.42578125" style="84" customWidth="1"/>
    <col min="4" max="4" width="22.42578125" style="82" customWidth="1"/>
    <col min="5" max="5" width="31.42578125" style="82" customWidth="1"/>
    <col min="6" max="6" width="25.85546875" style="80" customWidth="1"/>
    <col min="7" max="7" width="12.85546875" style="80" customWidth="1"/>
    <col min="8" max="8" width="19.85546875" style="80" customWidth="1"/>
    <col min="9" max="9" width="26.140625" style="80" customWidth="1"/>
    <col min="10" max="10" width="31.140625" style="84" customWidth="1"/>
    <col min="11" max="11" width="17.140625" style="84" customWidth="1"/>
    <col min="12" max="12" width="29" style="5" customWidth="1"/>
    <col min="13" max="16384" width="9.140625" style="5"/>
  </cols>
  <sheetData>
    <row r="1" spans="1:14" s="8" customFormat="1" ht="15" customHeight="1">
      <c r="A1" s="42" t="s">
        <v>6078</v>
      </c>
      <c r="B1" s="43" t="s">
        <v>6079</v>
      </c>
      <c r="C1" s="43" t="s">
        <v>6080</v>
      </c>
      <c r="D1" s="44" t="s">
        <v>6081</v>
      </c>
      <c r="E1" s="44" t="s">
        <v>6082</v>
      </c>
      <c r="F1" s="45" t="s">
        <v>6083</v>
      </c>
      <c r="G1" s="46" t="s">
        <v>6084</v>
      </c>
      <c r="H1" s="46" t="s">
        <v>6085</v>
      </c>
      <c r="I1" s="46" t="s">
        <v>6086</v>
      </c>
      <c r="J1" s="47" t="s">
        <v>6087</v>
      </c>
      <c r="K1" s="47" t="s">
        <v>6088</v>
      </c>
    </row>
    <row r="2" spans="1:14" ht="15" customHeight="1">
      <c r="A2" s="48" t="s">
        <v>6089</v>
      </c>
      <c r="B2" s="49">
        <v>12</v>
      </c>
      <c r="C2" s="50" t="s">
        <v>6090</v>
      </c>
      <c r="D2" s="50">
        <v>4</v>
      </c>
      <c r="E2" s="50">
        <v>3</v>
      </c>
      <c r="F2" s="51">
        <v>75</v>
      </c>
      <c r="G2" s="52">
        <v>98.27467</v>
      </c>
      <c r="H2" s="52">
        <f>100-G2</f>
        <v>1.7253299999999996</v>
      </c>
      <c r="I2" s="52">
        <v>87.5</v>
      </c>
      <c r="J2" s="53" t="s">
        <v>6091</v>
      </c>
      <c r="K2" s="53" t="s">
        <v>6092</v>
      </c>
    </row>
    <row r="3" spans="1:14" ht="15" customHeight="1">
      <c r="A3" s="54" t="s">
        <v>6093</v>
      </c>
      <c r="B3" s="55">
        <v>13</v>
      </c>
      <c r="C3" s="55" t="s">
        <v>6094</v>
      </c>
      <c r="D3" s="56">
        <v>3</v>
      </c>
      <c r="E3" s="56">
        <v>3</v>
      </c>
      <c r="F3" s="57">
        <v>100</v>
      </c>
      <c r="G3" s="58"/>
      <c r="H3" s="58"/>
      <c r="I3" s="58"/>
      <c r="J3" s="59"/>
      <c r="K3" s="60"/>
      <c r="M3" s="8"/>
      <c r="N3" s="8"/>
    </row>
    <row r="4" spans="1:14" ht="15" customHeight="1">
      <c r="A4" s="61"/>
      <c r="B4" s="62"/>
      <c r="C4" s="62"/>
      <c r="D4" s="63"/>
      <c r="E4" s="63"/>
      <c r="F4" s="64"/>
      <c r="G4" s="65"/>
      <c r="H4" s="65"/>
      <c r="I4" s="65"/>
      <c r="J4" s="66"/>
      <c r="K4" s="67"/>
      <c r="M4" s="8"/>
      <c r="N4" s="8"/>
    </row>
    <row r="5" spans="1:14" ht="15" customHeight="1">
      <c r="A5" s="48" t="s">
        <v>6095</v>
      </c>
      <c r="B5" s="49">
        <v>16</v>
      </c>
      <c r="C5" s="50" t="s">
        <v>6096</v>
      </c>
      <c r="D5" s="50">
        <v>4</v>
      </c>
      <c r="E5" s="50">
        <v>2</v>
      </c>
      <c r="F5" s="51">
        <v>50</v>
      </c>
      <c r="G5" s="52">
        <v>92.715230000000005</v>
      </c>
      <c r="H5" s="52">
        <f t="shared" ref="H5:H64" si="0">100-G5</f>
        <v>7.2847699999999946</v>
      </c>
      <c r="I5" s="52">
        <v>75</v>
      </c>
      <c r="J5" s="53" t="s">
        <v>6097</v>
      </c>
      <c r="K5" s="53" t="s">
        <v>6092</v>
      </c>
      <c r="M5" s="8"/>
      <c r="N5" s="8"/>
    </row>
    <row r="6" spans="1:14" ht="15" customHeight="1">
      <c r="A6" s="54" t="s">
        <v>6098</v>
      </c>
      <c r="B6" s="55">
        <v>20</v>
      </c>
      <c r="C6" s="56" t="s">
        <v>6099</v>
      </c>
      <c r="D6" s="56">
        <v>2</v>
      </c>
      <c r="E6" s="56">
        <v>2</v>
      </c>
      <c r="F6" s="57">
        <v>100</v>
      </c>
      <c r="G6" s="58"/>
      <c r="H6" s="58"/>
      <c r="I6" s="58"/>
      <c r="J6" s="59"/>
      <c r="K6" s="60"/>
      <c r="M6" s="8"/>
      <c r="N6" s="8"/>
    </row>
    <row r="7" spans="1:14" ht="15" customHeight="1">
      <c r="A7" s="61"/>
      <c r="B7" s="62"/>
      <c r="C7" s="62"/>
      <c r="D7" s="63"/>
      <c r="E7" s="63"/>
      <c r="F7" s="64"/>
      <c r="G7" s="65"/>
      <c r="H7" s="65"/>
      <c r="I7" s="65"/>
      <c r="J7" s="66"/>
      <c r="K7" s="67"/>
      <c r="M7" s="8"/>
      <c r="N7" s="8"/>
    </row>
    <row r="8" spans="1:14" ht="15" customHeight="1">
      <c r="A8" s="48" t="s">
        <v>6100</v>
      </c>
      <c r="B8" s="49">
        <v>7</v>
      </c>
      <c r="C8" s="50" t="s">
        <v>6101</v>
      </c>
      <c r="D8" s="50">
        <v>1</v>
      </c>
      <c r="E8" s="50">
        <v>1</v>
      </c>
      <c r="F8" s="51">
        <v>100</v>
      </c>
      <c r="G8" s="52">
        <v>90.968869999999995</v>
      </c>
      <c r="H8" s="52">
        <f t="shared" si="0"/>
        <v>9.0311300000000045</v>
      </c>
      <c r="I8" s="52">
        <v>100</v>
      </c>
      <c r="J8" s="53" t="s">
        <v>6102</v>
      </c>
      <c r="K8" s="53" t="s">
        <v>6092</v>
      </c>
      <c r="M8" s="68"/>
    </row>
    <row r="9" spans="1:14" ht="15" customHeight="1">
      <c r="A9" s="54" t="s">
        <v>6103</v>
      </c>
      <c r="B9" s="55">
        <v>18</v>
      </c>
      <c r="C9" s="56" t="s">
        <v>6104</v>
      </c>
      <c r="D9" s="56">
        <v>1</v>
      </c>
      <c r="E9" s="56">
        <v>1</v>
      </c>
      <c r="F9" s="57">
        <v>100</v>
      </c>
      <c r="G9" s="58"/>
      <c r="H9" s="58"/>
      <c r="I9" s="58"/>
      <c r="J9" s="59"/>
      <c r="K9" s="60"/>
      <c r="M9" s="68"/>
    </row>
    <row r="10" spans="1:14" ht="15" customHeight="1">
      <c r="A10" s="54" t="s">
        <v>6105</v>
      </c>
      <c r="B10" s="55">
        <v>7</v>
      </c>
      <c r="C10" s="55" t="s">
        <v>6106</v>
      </c>
      <c r="D10" s="56">
        <v>1</v>
      </c>
      <c r="E10" s="56">
        <v>1</v>
      </c>
      <c r="F10" s="57">
        <v>100</v>
      </c>
      <c r="G10" s="58"/>
      <c r="H10" s="58"/>
      <c r="I10" s="58"/>
      <c r="J10" s="59"/>
      <c r="K10" s="60"/>
      <c r="M10" s="68"/>
    </row>
    <row r="11" spans="1:14" ht="15" customHeight="1">
      <c r="A11" s="61"/>
      <c r="B11" s="62"/>
      <c r="C11" s="62"/>
      <c r="D11" s="63"/>
      <c r="E11" s="63"/>
      <c r="F11" s="64"/>
      <c r="G11" s="65"/>
      <c r="H11" s="65"/>
      <c r="I11" s="65"/>
      <c r="J11" s="66"/>
      <c r="K11" s="67"/>
    </row>
    <row r="12" spans="1:14" ht="15" customHeight="1">
      <c r="A12" s="48" t="s">
        <v>6107</v>
      </c>
      <c r="B12" s="49">
        <v>2</v>
      </c>
      <c r="C12" s="50" t="s">
        <v>6108</v>
      </c>
      <c r="D12" s="50">
        <v>5</v>
      </c>
      <c r="E12" s="50">
        <v>3</v>
      </c>
      <c r="F12" s="51">
        <v>60</v>
      </c>
      <c r="G12" s="52">
        <v>98.594380000000001</v>
      </c>
      <c r="H12" s="52">
        <f t="shared" si="0"/>
        <v>1.405619999999999</v>
      </c>
      <c r="I12" s="52">
        <v>80</v>
      </c>
      <c r="J12" s="53" t="s">
        <v>6109</v>
      </c>
      <c r="K12" s="53" t="s">
        <v>6092</v>
      </c>
    </row>
    <row r="13" spans="1:14" ht="15" customHeight="1">
      <c r="A13" s="54" t="s">
        <v>6110</v>
      </c>
      <c r="B13" s="55">
        <v>3</v>
      </c>
      <c r="C13" s="55" t="s">
        <v>6111</v>
      </c>
      <c r="D13" s="56">
        <v>3</v>
      </c>
      <c r="E13" s="56">
        <v>3</v>
      </c>
      <c r="F13" s="57">
        <v>100</v>
      </c>
      <c r="G13" s="58"/>
      <c r="H13" s="58"/>
      <c r="I13" s="58"/>
      <c r="J13" s="59"/>
      <c r="K13" s="60"/>
    </row>
    <row r="14" spans="1:14" ht="15" customHeight="1">
      <c r="A14" s="61"/>
      <c r="B14" s="62"/>
      <c r="C14" s="62"/>
      <c r="D14" s="63"/>
      <c r="E14" s="63"/>
      <c r="F14" s="64"/>
      <c r="G14" s="65"/>
      <c r="H14" s="65"/>
      <c r="I14" s="65"/>
      <c r="J14" s="66"/>
      <c r="K14" s="67"/>
    </row>
    <row r="15" spans="1:14" ht="15" customHeight="1">
      <c r="A15" s="48" t="s">
        <v>6112</v>
      </c>
      <c r="B15" s="49">
        <v>14</v>
      </c>
      <c r="C15" s="50" t="s">
        <v>6113</v>
      </c>
      <c r="D15" s="50">
        <v>1</v>
      </c>
      <c r="E15" s="50">
        <v>1</v>
      </c>
      <c r="F15" s="51">
        <v>100</v>
      </c>
      <c r="G15" s="52">
        <v>93.46405</v>
      </c>
      <c r="H15" s="52">
        <f t="shared" si="0"/>
        <v>6.5359499999999997</v>
      </c>
      <c r="I15" s="52">
        <v>100</v>
      </c>
      <c r="J15" s="53" t="s">
        <v>6114</v>
      </c>
      <c r="K15" s="53" t="s">
        <v>6092</v>
      </c>
    </row>
    <row r="16" spans="1:14" ht="15" customHeight="1">
      <c r="A16" s="54" t="s">
        <v>6115</v>
      </c>
      <c r="B16" s="55">
        <v>25</v>
      </c>
      <c r="C16" s="55" t="s">
        <v>6116</v>
      </c>
      <c r="D16" s="56">
        <v>1</v>
      </c>
      <c r="E16" s="56">
        <v>1</v>
      </c>
      <c r="F16" s="57">
        <v>100</v>
      </c>
      <c r="G16" s="58"/>
      <c r="H16" s="58"/>
      <c r="I16" s="58"/>
      <c r="J16" s="59"/>
      <c r="K16" s="59"/>
    </row>
    <row r="17" spans="1:13">
      <c r="A17" s="61"/>
      <c r="B17" s="62"/>
      <c r="C17" s="62"/>
      <c r="D17" s="63"/>
      <c r="E17" s="63"/>
      <c r="F17" s="64"/>
      <c r="G17" s="65"/>
      <c r="H17" s="65"/>
      <c r="I17" s="65"/>
      <c r="J17" s="66"/>
      <c r="K17" s="66"/>
    </row>
    <row r="18" spans="1:13" ht="15" customHeight="1">
      <c r="A18" s="48" t="s">
        <v>6117</v>
      </c>
      <c r="B18" s="49">
        <v>14</v>
      </c>
      <c r="C18" s="50" t="s">
        <v>6118</v>
      </c>
      <c r="D18" s="50">
        <v>2</v>
      </c>
      <c r="E18" s="50">
        <v>2</v>
      </c>
      <c r="F18" s="51">
        <v>100</v>
      </c>
      <c r="G18" s="52">
        <v>96.18643999999999</v>
      </c>
      <c r="H18" s="52">
        <f t="shared" si="0"/>
        <v>3.8135600000000096</v>
      </c>
      <c r="I18" s="52">
        <v>100</v>
      </c>
      <c r="J18" s="53" t="s">
        <v>6114</v>
      </c>
      <c r="K18" s="53" t="s">
        <v>6092</v>
      </c>
    </row>
    <row r="19" spans="1:13" ht="15" customHeight="1">
      <c r="A19" s="54" t="s">
        <v>6119</v>
      </c>
      <c r="B19" s="55">
        <v>25</v>
      </c>
      <c r="C19" s="55" t="s">
        <v>6120</v>
      </c>
      <c r="D19" s="56"/>
      <c r="E19" s="56"/>
      <c r="F19" s="57"/>
      <c r="G19" s="58"/>
      <c r="H19" s="58"/>
      <c r="I19" s="58"/>
      <c r="J19" s="59"/>
      <c r="K19" s="60"/>
    </row>
    <row r="20" spans="1:13" ht="15" customHeight="1">
      <c r="A20" s="61"/>
      <c r="B20" s="62"/>
      <c r="C20" s="62"/>
      <c r="D20" s="63"/>
      <c r="E20" s="63"/>
      <c r="F20" s="64"/>
      <c r="G20" s="65"/>
      <c r="H20" s="65"/>
      <c r="I20" s="65"/>
      <c r="J20" s="66"/>
      <c r="K20" s="67"/>
    </row>
    <row r="21" spans="1:13" ht="15" customHeight="1">
      <c r="A21" s="48" t="s">
        <v>6121</v>
      </c>
      <c r="B21" s="49">
        <v>15</v>
      </c>
      <c r="C21" s="50" t="s">
        <v>6122</v>
      </c>
      <c r="D21" s="50">
        <v>1</v>
      </c>
      <c r="E21" s="50">
        <v>1</v>
      </c>
      <c r="F21" s="51">
        <v>100</v>
      </c>
      <c r="G21" s="52">
        <v>98.343686666666656</v>
      </c>
      <c r="H21" s="52">
        <f t="shared" si="0"/>
        <v>1.656313333333344</v>
      </c>
      <c r="I21" s="52">
        <v>100</v>
      </c>
      <c r="J21" s="53" t="s">
        <v>6123</v>
      </c>
      <c r="K21" s="53" t="s">
        <v>6092</v>
      </c>
      <c r="M21" s="68"/>
    </row>
    <row r="22" spans="1:13" ht="15" customHeight="1">
      <c r="A22" s="54" t="s">
        <v>6124</v>
      </c>
      <c r="B22" s="55">
        <v>15</v>
      </c>
      <c r="C22" s="56" t="s">
        <v>6125</v>
      </c>
      <c r="D22" s="56">
        <v>1</v>
      </c>
      <c r="E22" s="56">
        <v>1</v>
      </c>
      <c r="F22" s="57">
        <v>100</v>
      </c>
      <c r="G22" s="58"/>
      <c r="H22" s="58"/>
      <c r="I22" s="58"/>
      <c r="J22" s="59"/>
      <c r="K22" s="60"/>
      <c r="M22" s="68"/>
    </row>
    <row r="23" spans="1:13" ht="15" customHeight="1">
      <c r="A23" s="54" t="s">
        <v>6126</v>
      </c>
      <c r="B23" s="55">
        <v>21</v>
      </c>
      <c r="C23" s="56" t="s">
        <v>6127</v>
      </c>
      <c r="D23" s="56">
        <v>1</v>
      </c>
      <c r="E23" s="56">
        <v>1</v>
      </c>
      <c r="F23" s="57">
        <v>100</v>
      </c>
      <c r="G23" s="58"/>
      <c r="H23" s="58"/>
      <c r="I23" s="58"/>
      <c r="J23" s="59"/>
      <c r="K23" s="60"/>
    </row>
    <row r="24" spans="1:13" ht="15" customHeight="1">
      <c r="A24" s="61"/>
      <c r="B24" s="62"/>
      <c r="C24" s="63"/>
      <c r="D24" s="63"/>
      <c r="E24" s="63"/>
      <c r="F24" s="64"/>
      <c r="G24" s="65"/>
      <c r="H24" s="65"/>
      <c r="I24" s="65"/>
      <c r="J24" s="66"/>
      <c r="K24" s="67"/>
    </row>
    <row r="25" spans="1:13" ht="15" customHeight="1">
      <c r="A25" s="48" t="s">
        <v>6128</v>
      </c>
      <c r="B25" s="49">
        <v>19</v>
      </c>
      <c r="C25" s="50" t="s">
        <v>6129</v>
      </c>
      <c r="D25" s="50">
        <v>4</v>
      </c>
      <c r="E25" s="50">
        <v>4</v>
      </c>
      <c r="F25" s="51">
        <v>100</v>
      </c>
      <c r="G25" s="52">
        <v>100</v>
      </c>
      <c r="H25" s="52">
        <f t="shared" si="0"/>
        <v>0</v>
      </c>
      <c r="I25" s="52">
        <v>100</v>
      </c>
      <c r="J25" s="53" t="s">
        <v>6130</v>
      </c>
      <c r="K25" s="53" t="s">
        <v>6092</v>
      </c>
    </row>
    <row r="26" spans="1:13" ht="15" customHeight="1">
      <c r="A26" s="54" t="s">
        <v>6131</v>
      </c>
      <c r="B26" s="55">
        <v>10</v>
      </c>
      <c r="C26" s="55" t="s">
        <v>6132</v>
      </c>
      <c r="D26" s="56">
        <v>4</v>
      </c>
      <c r="E26" s="56">
        <v>4</v>
      </c>
      <c r="F26" s="57">
        <v>100</v>
      </c>
      <c r="G26" s="58"/>
      <c r="H26" s="58"/>
      <c r="I26" s="58"/>
      <c r="J26" s="59"/>
      <c r="K26" s="60"/>
    </row>
    <row r="27" spans="1:13" ht="15" customHeight="1">
      <c r="A27" s="61"/>
      <c r="B27" s="62"/>
      <c r="C27" s="62"/>
      <c r="D27" s="63"/>
      <c r="E27" s="63"/>
      <c r="F27" s="64"/>
      <c r="G27" s="65"/>
      <c r="H27" s="65"/>
      <c r="I27" s="65"/>
      <c r="J27" s="66"/>
      <c r="K27" s="67"/>
    </row>
    <row r="28" spans="1:13" ht="15" customHeight="1">
      <c r="A28" s="48" t="s">
        <v>6133</v>
      </c>
      <c r="B28" s="49">
        <v>20</v>
      </c>
      <c r="C28" s="50" t="s">
        <v>6134</v>
      </c>
      <c r="D28" s="50">
        <v>2</v>
      </c>
      <c r="E28" s="50">
        <v>1</v>
      </c>
      <c r="F28" s="51">
        <v>50</v>
      </c>
      <c r="G28" s="52">
        <v>98.148150000000001</v>
      </c>
      <c r="H28" s="52">
        <f t="shared" si="0"/>
        <v>1.8518499999999989</v>
      </c>
      <c r="I28" s="52">
        <v>75</v>
      </c>
      <c r="J28" s="53" t="s">
        <v>6135</v>
      </c>
      <c r="K28" s="53" t="s">
        <v>6092</v>
      </c>
    </row>
    <row r="29" spans="1:13" ht="15" customHeight="1">
      <c r="A29" s="54" t="s">
        <v>6136</v>
      </c>
      <c r="B29" s="55">
        <v>23</v>
      </c>
      <c r="C29" s="56" t="s">
        <v>6137</v>
      </c>
      <c r="D29" s="56">
        <v>1</v>
      </c>
      <c r="E29" s="56">
        <v>1</v>
      </c>
      <c r="F29" s="57">
        <v>100</v>
      </c>
      <c r="G29" s="58"/>
      <c r="H29" s="58"/>
      <c r="I29" s="58"/>
      <c r="J29" s="59"/>
      <c r="K29" s="60"/>
    </row>
    <row r="30" spans="1:13" ht="15" customHeight="1">
      <c r="A30" s="61"/>
      <c r="B30" s="62"/>
      <c r="C30" s="62"/>
      <c r="D30" s="63"/>
      <c r="E30" s="63"/>
      <c r="F30" s="64"/>
      <c r="G30" s="65"/>
      <c r="H30" s="65"/>
      <c r="I30" s="65"/>
      <c r="J30" s="66"/>
      <c r="K30" s="67"/>
    </row>
    <row r="31" spans="1:13" ht="15" customHeight="1">
      <c r="A31" s="69" t="s">
        <v>6138</v>
      </c>
      <c r="B31" s="55">
        <v>27</v>
      </c>
      <c r="C31" s="56" t="s">
        <v>6139</v>
      </c>
      <c r="D31" s="56">
        <v>2</v>
      </c>
      <c r="E31" s="56">
        <v>1</v>
      </c>
      <c r="F31" s="57">
        <v>50</v>
      </c>
      <c r="G31" s="58">
        <v>98.237890000000007</v>
      </c>
      <c r="H31" s="58">
        <f t="shared" si="0"/>
        <v>1.7621099999999927</v>
      </c>
      <c r="I31" s="58">
        <v>75</v>
      </c>
      <c r="J31" s="59" t="s">
        <v>6140</v>
      </c>
      <c r="K31" s="59" t="s">
        <v>6092</v>
      </c>
    </row>
    <row r="32" spans="1:13" ht="15" customHeight="1">
      <c r="A32" s="54" t="s">
        <v>6141</v>
      </c>
      <c r="B32" s="55">
        <v>24</v>
      </c>
      <c r="C32" s="56" t="s">
        <v>6142</v>
      </c>
      <c r="D32" s="56">
        <v>1</v>
      </c>
      <c r="E32" s="56">
        <v>1</v>
      </c>
      <c r="F32" s="57">
        <v>100</v>
      </c>
      <c r="G32" s="58"/>
      <c r="H32" s="58"/>
      <c r="I32" s="58"/>
      <c r="J32" s="59"/>
      <c r="K32" s="60"/>
    </row>
    <row r="33" spans="1:11" ht="15" customHeight="1">
      <c r="A33" s="61"/>
      <c r="B33" s="62"/>
      <c r="C33" s="62"/>
      <c r="D33" s="63"/>
      <c r="E33" s="63"/>
      <c r="F33" s="64"/>
      <c r="G33" s="65"/>
      <c r="H33" s="65"/>
      <c r="I33" s="65"/>
      <c r="J33" s="66"/>
      <c r="K33" s="67"/>
    </row>
    <row r="34" spans="1:11" ht="15" customHeight="1">
      <c r="A34" s="69" t="s">
        <v>6143</v>
      </c>
      <c r="B34" s="55">
        <v>27</v>
      </c>
      <c r="C34" s="56" t="s">
        <v>6144</v>
      </c>
      <c r="D34" s="56">
        <v>6</v>
      </c>
      <c r="E34" s="56">
        <v>3</v>
      </c>
      <c r="F34" s="57">
        <v>50</v>
      </c>
      <c r="G34" s="58">
        <v>90.049749999999989</v>
      </c>
      <c r="H34" s="58">
        <f t="shared" si="0"/>
        <v>9.9502500000000111</v>
      </c>
      <c r="I34" s="58">
        <v>75</v>
      </c>
      <c r="J34" s="59" t="s">
        <v>6140</v>
      </c>
      <c r="K34" s="59" t="s">
        <v>6092</v>
      </c>
    </row>
    <row r="35" spans="1:11" ht="15" customHeight="1">
      <c r="A35" s="54" t="s">
        <v>6145</v>
      </c>
      <c r="B35" s="55">
        <v>24</v>
      </c>
      <c r="C35" s="55" t="s">
        <v>6146</v>
      </c>
      <c r="D35" s="56">
        <v>3</v>
      </c>
      <c r="E35" s="56">
        <v>3</v>
      </c>
      <c r="F35" s="57">
        <v>100</v>
      </c>
      <c r="G35" s="58"/>
      <c r="H35" s="58"/>
      <c r="I35" s="58"/>
      <c r="J35" s="59"/>
      <c r="K35" s="60"/>
    </row>
    <row r="36" spans="1:11" ht="15" customHeight="1">
      <c r="A36" s="61"/>
      <c r="B36" s="62"/>
      <c r="C36" s="62"/>
      <c r="D36" s="63"/>
      <c r="E36" s="63"/>
      <c r="F36" s="64"/>
      <c r="G36" s="65"/>
      <c r="H36" s="65"/>
      <c r="I36" s="65"/>
      <c r="J36" s="66"/>
      <c r="K36" s="67"/>
    </row>
    <row r="37" spans="1:11" ht="15" customHeight="1">
      <c r="A37" s="69" t="s">
        <v>6147</v>
      </c>
      <c r="B37" s="55">
        <v>3</v>
      </c>
      <c r="C37" s="56" t="s">
        <v>6148</v>
      </c>
      <c r="D37" s="56">
        <v>3</v>
      </c>
      <c r="E37" s="56">
        <v>3</v>
      </c>
      <c r="F37" s="57">
        <v>100</v>
      </c>
      <c r="G37" s="58">
        <v>100</v>
      </c>
      <c r="H37" s="58">
        <f t="shared" si="0"/>
        <v>0</v>
      </c>
      <c r="I37" s="58">
        <v>100</v>
      </c>
      <c r="J37" s="59" t="s">
        <v>6109</v>
      </c>
      <c r="K37" s="59" t="s">
        <v>6092</v>
      </c>
    </row>
    <row r="38" spans="1:11" ht="15" customHeight="1">
      <c r="A38" s="54" t="s">
        <v>6149</v>
      </c>
      <c r="B38" s="55">
        <v>2</v>
      </c>
      <c r="C38" s="56" t="s">
        <v>6150</v>
      </c>
      <c r="D38" s="56">
        <v>3</v>
      </c>
      <c r="E38" s="56">
        <v>3</v>
      </c>
      <c r="F38" s="57">
        <v>100</v>
      </c>
      <c r="G38" s="58"/>
      <c r="H38" s="58"/>
      <c r="I38" s="58"/>
      <c r="J38" s="59"/>
      <c r="K38" s="60"/>
    </row>
    <row r="39" spans="1:11" ht="15" customHeight="1">
      <c r="A39" s="61"/>
      <c r="B39" s="62"/>
      <c r="C39" s="62"/>
      <c r="D39" s="63"/>
      <c r="E39" s="63"/>
      <c r="F39" s="64"/>
      <c r="G39" s="65"/>
      <c r="H39" s="65"/>
      <c r="I39" s="65"/>
      <c r="J39" s="66"/>
      <c r="K39" s="67"/>
    </row>
    <row r="40" spans="1:11" ht="15" customHeight="1">
      <c r="A40" s="54" t="s">
        <v>6151</v>
      </c>
      <c r="B40" s="55">
        <v>14</v>
      </c>
      <c r="C40" s="56" t="s">
        <v>6152</v>
      </c>
      <c r="D40" s="56">
        <v>1</v>
      </c>
      <c r="E40" s="56">
        <v>1</v>
      </c>
      <c r="F40" s="57">
        <v>100</v>
      </c>
      <c r="G40" s="58">
        <v>100</v>
      </c>
      <c r="H40" s="58">
        <f t="shared" si="0"/>
        <v>0</v>
      </c>
      <c r="I40" s="58">
        <v>100</v>
      </c>
      <c r="J40" s="59" t="s">
        <v>6153</v>
      </c>
      <c r="K40" s="59" t="s">
        <v>6092</v>
      </c>
    </row>
    <row r="41" spans="1:11" ht="15" customHeight="1">
      <c r="A41" s="54" t="s">
        <v>6154</v>
      </c>
      <c r="B41" s="55">
        <v>18</v>
      </c>
      <c r="C41" s="55" t="s">
        <v>6155</v>
      </c>
      <c r="D41" s="56">
        <v>1</v>
      </c>
      <c r="E41" s="56">
        <v>1</v>
      </c>
      <c r="F41" s="57">
        <v>100</v>
      </c>
      <c r="G41" s="58"/>
      <c r="H41" s="58"/>
      <c r="I41" s="58"/>
      <c r="J41" s="59"/>
      <c r="K41" s="60"/>
    </row>
    <row r="42" spans="1:11" ht="15" customHeight="1">
      <c r="A42" s="61"/>
      <c r="B42" s="62"/>
      <c r="C42" s="62"/>
      <c r="D42" s="63"/>
      <c r="E42" s="63"/>
      <c r="F42" s="64"/>
      <c r="G42" s="65"/>
      <c r="H42" s="65"/>
      <c r="I42" s="65"/>
      <c r="J42" s="66"/>
      <c r="K42" s="67"/>
    </row>
    <row r="43" spans="1:11" ht="15" customHeight="1">
      <c r="A43" s="54" t="s">
        <v>6156</v>
      </c>
      <c r="B43" s="55">
        <v>1</v>
      </c>
      <c r="C43" s="56" t="s">
        <v>6157</v>
      </c>
      <c r="D43" s="56">
        <v>2</v>
      </c>
      <c r="E43" s="56">
        <v>2</v>
      </c>
      <c r="F43" s="57">
        <v>100</v>
      </c>
      <c r="G43" s="58">
        <v>99.295770000000005</v>
      </c>
      <c r="H43" s="58">
        <f t="shared" si="0"/>
        <v>0.70422999999999547</v>
      </c>
      <c r="I43" s="58">
        <v>100</v>
      </c>
      <c r="J43" s="59" t="s">
        <v>6158</v>
      </c>
      <c r="K43" s="59" t="s">
        <v>6092</v>
      </c>
    </row>
    <row r="44" spans="1:11" ht="15" customHeight="1">
      <c r="A44" s="54" t="s">
        <v>6159</v>
      </c>
      <c r="B44" s="55">
        <v>2</v>
      </c>
      <c r="C44" s="55" t="s">
        <v>6160</v>
      </c>
      <c r="D44" s="56">
        <v>2</v>
      </c>
      <c r="E44" s="56">
        <v>2</v>
      </c>
      <c r="F44" s="57">
        <v>100</v>
      </c>
      <c r="G44" s="58"/>
      <c r="H44" s="58"/>
      <c r="I44" s="58"/>
      <c r="J44" s="59"/>
      <c r="K44" s="60"/>
    </row>
    <row r="45" spans="1:11" ht="15" customHeight="1">
      <c r="A45" s="61"/>
      <c r="B45" s="62"/>
      <c r="C45" s="62"/>
      <c r="D45" s="63"/>
      <c r="E45" s="63"/>
      <c r="F45" s="64"/>
      <c r="G45" s="65"/>
      <c r="H45" s="65"/>
      <c r="I45" s="65"/>
      <c r="J45" s="66"/>
      <c r="K45" s="67"/>
    </row>
    <row r="46" spans="1:11" ht="15" customHeight="1">
      <c r="A46" s="54" t="s">
        <v>6161</v>
      </c>
      <c r="B46" s="55">
        <v>5</v>
      </c>
      <c r="C46" s="56" t="s">
        <v>6162</v>
      </c>
      <c r="D46" s="56">
        <v>2</v>
      </c>
      <c r="E46" s="56">
        <v>2</v>
      </c>
      <c r="F46" s="57">
        <v>100</v>
      </c>
      <c r="G46" s="58">
        <v>95.522390000000001</v>
      </c>
      <c r="H46" s="58">
        <f t="shared" si="0"/>
        <v>4.4776099999999985</v>
      </c>
      <c r="I46" s="58">
        <v>100</v>
      </c>
      <c r="J46" s="59" t="s">
        <v>6163</v>
      </c>
      <c r="K46" s="59" t="s">
        <v>6092</v>
      </c>
    </row>
    <row r="47" spans="1:11" ht="15" customHeight="1">
      <c r="A47" s="54" t="s">
        <v>6164</v>
      </c>
      <c r="B47" s="55">
        <v>29</v>
      </c>
      <c r="C47" s="55" t="s">
        <v>6165</v>
      </c>
      <c r="D47" s="56">
        <v>2</v>
      </c>
      <c r="E47" s="56">
        <v>2</v>
      </c>
      <c r="F47" s="57">
        <v>100</v>
      </c>
      <c r="G47" s="58"/>
      <c r="H47" s="58"/>
      <c r="I47" s="58"/>
      <c r="J47" s="59"/>
      <c r="K47" s="60"/>
    </row>
    <row r="48" spans="1:11" ht="15" customHeight="1">
      <c r="A48" s="61"/>
      <c r="B48" s="62"/>
      <c r="C48" s="62"/>
      <c r="D48" s="63"/>
      <c r="E48" s="63"/>
      <c r="F48" s="64"/>
      <c r="G48" s="65"/>
      <c r="H48" s="65"/>
      <c r="I48" s="65"/>
      <c r="J48" s="66"/>
      <c r="K48" s="67"/>
    </row>
    <row r="49" spans="1:11" ht="15" customHeight="1">
      <c r="A49" s="54" t="s">
        <v>6166</v>
      </c>
      <c r="B49" s="55">
        <v>5</v>
      </c>
      <c r="C49" s="56" t="s">
        <v>6167</v>
      </c>
      <c r="D49" s="56">
        <v>7</v>
      </c>
      <c r="E49" s="56">
        <v>7</v>
      </c>
      <c r="F49" s="57">
        <v>100</v>
      </c>
      <c r="G49" s="58">
        <v>97.93813999999999</v>
      </c>
      <c r="H49" s="58">
        <f t="shared" si="0"/>
        <v>2.06186000000001</v>
      </c>
      <c r="I49" s="58">
        <v>100</v>
      </c>
      <c r="J49" s="59" t="s">
        <v>6163</v>
      </c>
      <c r="K49" s="59" t="s">
        <v>6092</v>
      </c>
    </row>
    <row r="50" spans="1:11" ht="15" customHeight="1">
      <c r="A50" s="54" t="s">
        <v>6168</v>
      </c>
      <c r="B50" s="55">
        <v>29</v>
      </c>
      <c r="C50" s="55" t="s">
        <v>6169</v>
      </c>
      <c r="D50" s="56">
        <v>7</v>
      </c>
      <c r="E50" s="56">
        <v>7</v>
      </c>
      <c r="F50" s="57">
        <v>100</v>
      </c>
      <c r="G50" s="58"/>
      <c r="H50" s="58"/>
      <c r="I50" s="58"/>
      <c r="J50" s="59"/>
      <c r="K50" s="60"/>
    </row>
    <row r="51" spans="1:11">
      <c r="A51" s="61"/>
      <c r="B51" s="62"/>
      <c r="C51" s="62"/>
      <c r="D51" s="63"/>
      <c r="E51" s="63"/>
      <c r="F51" s="64"/>
      <c r="G51" s="65"/>
      <c r="H51" s="65"/>
      <c r="I51" s="65"/>
      <c r="J51" s="66"/>
      <c r="K51" s="67"/>
    </row>
    <row r="52" spans="1:11" ht="15" customHeight="1">
      <c r="A52" s="54" t="s">
        <v>6170</v>
      </c>
      <c r="B52" s="55">
        <v>5</v>
      </c>
      <c r="C52" s="56" t="s">
        <v>6171</v>
      </c>
      <c r="D52" s="56">
        <v>1</v>
      </c>
      <c r="E52" s="56">
        <v>1</v>
      </c>
      <c r="F52" s="57">
        <v>100</v>
      </c>
      <c r="G52" s="58">
        <v>90.495869999999996</v>
      </c>
      <c r="H52" s="58">
        <f t="shared" si="0"/>
        <v>9.5041300000000035</v>
      </c>
      <c r="I52" s="58">
        <v>100</v>
      </c>
      <c r="J52" s="59" t="s">
        <v>6172</v>
      </c>
      <c r="K52" s="59" t="s">
        <v>6092</v>
      </c>
    </row>
    <row r="53" spans="1:11" ht="15" customHeight="1">
      <c r="A53" s="54" t="s">
        <v>6173</v>
      </c>
      <c r="B53" s="55">
        <v>12</v>
      </c>
      <c r="C53" s="55" t="s">
        <v>6174</v>
      </c>
      <c r="D53" s="56">
        <v>1</v>
      </c>
      <c r="E53" s="56">
        <v>1</v>
      </c>
      <c r="F53" s="57">
        <v>100</v>
      </c>
      <c r="G53" s="58"/>
      <c r="H53" s="58"/>
      <c r="I53" s="58"/>
      <c r="J53" s="59"/>
      <c r="K53" s="60"/>
    </row>
    <row r="54" spans="1:11">
      <c r="A54" s="61"/>
      <c r="B54" s="62"/>
      <c r="C54" s="62"/>
      <c r="D54" s="63"/>
      <c r="E54" s="63"/>
      <c r="F54" s="64"/>
      <c r="G54" s="65"/>
      <c r="H54" s="65"/>
      <c r="I54" s="65"/>
      <c r="J54" s="66"/>
      <c r="K54" s="67"/>
    </row>
    <row r="55" spans="1:11" ht="15" customHeight="1">
      <c r="A55" s="54" t="s">
        <v>6175</v>
      </c>
      <c r="B55" s="55">
        <v>6</v>
      </c>
      <c r="C55" s="56" t="s">
        <v>6176</v>
      </c>
      <c r="D55" s="56">
        <v>5</v>
      </c>
      <c r="E55" s="56">
        <v>5</v>
      </c>
      <c r="F55" s="57">
        <v>100</v>
      </c>
      <c r="G55" s="58">
        <v>98.618090000000009</v>
      </c>
      <c r="H55" s="58">
        <f t="shared" si="0"/>
        <v>1.3819099999999906</v>
      </c>
      <c r="I55" s="58">
        <v>100</v>
      </c>
      <c r="J55" s="59" t="s">
        <v>6177</v>
      </c>
      <c r="K55" s="59" t="s">
        <v>6092</v>
      </c>
    </row>
    <row r="56" spans="1:11" ht="15" customHeight="1">
      <c r="A56" s="54" t="s">
        <v>6178</v>
      </c>
      <c r="B56" s="55">
        <v>26</v>
      </c>
      <c r="C56" s="55" t="s">
        <v>6179</v>
      </c>
      <c r="D56" s="56">
        <v>5</v>
      </c>
      <c r="E56" s="56">
        <v>5</v>
      </c>
      <c r="F56" s="57">
        <v>100</v>
      </c>
      <c r="G56" s="58"/>
      <c r="H56" s="58"/>
      <c r="I56" s="58"/>
      <c r="J56" s="59"/>
      <c r="K56" s="60"/>
    </row>
    <row r="57" spans="1:11" ht="15" customHeight="1">
      <c r="A57" s="61"/>
      <c r="B57" s="62"/>
      <c r="C57" s="62"/>
      <c r="D57" s="63"/>
      <c r="E57" s="63"/>
      <c r="F57" s="64"/>
      <c r="G57" s="65"/>
      <c r="H57" s="65"/>
      <c r="I57" s="65"/>
      <c r="J57" s="66"/>
      <c r="K57" s="67"/>
    </row>
    <row r="58" spans="1:11" ht="15" customHeight="1">
      <c r="A58" s="54" t="s">
        <v>6180</v>
      </c>
      <c r="B58" s="55">
        <v>6</v>
      </c>
      <c r="C58" s="56" t="s">
        <v>6181</v>
      </c>
      <c r="D58" s="56">
        <v>1</v>
      </c>
      <c r="E58" s="56">
        <v>1</v>
      </c>
      <c r="F58" s="57">
        <v>100</v>
      </c>
      <c r="G58" s="58">
        <v>80.344830000000002</v>
      </c>
      <c r="H58" s="58">
        <f t="shared" si="0"/>
        <v>19.655169999999998</v>
      </c>
      <c r="I58" s="58">
        <v>100</v>
      </c>
      <c r="J58" s="59" t="s">
        <v>6177</v>
      </c>
      <c r="K58" s="59" t="s">
        <v>6092</v>
      </c>
    </row>
    <row r="59" spans="1:11" ht="15" customHeight="1">
      <c r="A59" s="54" t="s">
        <v>6182</v>
      </c>
      <c r="B59" s="55">
        <v>26</v>
      </c>
      <c r="C59" s="56" t="s">
        <v>6183</v>
      </c>
      <c r="D59" s="56">
        <v>1</v>
      </c>
      <c r="E59" s="56">
        <v>1</v>
      </c>
      <c r="F59" s="57">
        <v>100</v>
      </c>
      <c r="G59" s="58"/>
      <c r="H59" s="58"/>
      <c r="I59" s="58"/>
      <c r="J59" s="59"/>
      <c r="K59" s="60"/>
    </row>
    <row r="60" spans="1:11" ht="15" customHeight="1">
      <c r="A60" s="61"/>
      <c r="B60" s="62"/>
      <c r="C60" s="62"/>
      <c r="D60" s="63"/>
      <c r="E60" s="63"/>
      <c r="F60" s="64"/>
      <c r="G60" s="65"/>
      <c r="H60" s="65"/>
      <c r="I60" s="65"/>
      <c r="J60" s="66"/>
      <c r="K60" s="67"/>
    </row>
    <row r="61" spans="1:11" ht="15" customHeight="1">
      <c r="A61" s="54" t="s">
        <v>6184</v>
      </c>
      <c r="B61" s="55">
        <v>6</v>
      </c>
      <c r="C61" s="56" t="s">
        <v>6185</v>
      </c>
      <c r="D61" s="56">
        <v>2</v>
      </c>
      <c r="E61" s="56">
        <v>2</v>
      </c>
      <c r="F61" s="57">
        <v>100</v>
      </c>
      <c r="G61" s="58">
        <v>97.706420000000008</v>
      </c>
      <c r="H61" s="58">
        <f t="shared" si="0"/>
        <v>2.2935799999999915</v>
      </c>
      <c r="I61" s="58">
        <v>100</v>
      </c>
      <c r="J61" s="59" t="s">
        <v>6177</v>
      </c>
      <c r="K61" s="59" t="s">
        <v>6092</v>
      </c>
    </row>
    <row r="62" spans="1:11" ht="15" customHeight="1">
      <c r="A62" s="54" t="s">
        <v>6186</v>
      </c>
      <c r="B62" s="55">
        <v>26</v>
      </c>
      <c r="C62" s="55" t="s">
        <v>6187</v>
      </c>
      <c r="D62" s="56">
        <v>2</v>
      </c>
      <c r="E62" s="56">
        <v>2</v>
      </c>
      <c r="F62" s="57">
        <v>100</v>
      </c>
      <c r="G62" s="58"/>
      <c r="H62" s="58"/>
      <c r="I62" s="58"/>
      <c r="J62" s="59"/>
      <c r="K62" s="60"/>
    </row>
    <row r="63" spans="1:11" ht="15" customHeight="1">
      <c r="A63" s="61"/>
      <c r="B63" s="62"/>
      <c r="C63" s="62"/>
      <c r="D63" s="63"/>
      <c r="E63" s="63"/>
      <c r="F63" s="64"/>
      <c r="G63" s="65"/>
      <c r="H63" s="65"/>
      <c r="I63" s="65"/>
      <c r="J63" s="66"/>
      <c r="K63" s="67"/>
    </row>
    <row r="64" spans="1:11" ht="15" customHeight="1">
      <c r="A64" s="54" t="s">
        <v>6188</v>
      </c>
      <c r="B64" s="55">
        <v>8</v>
      </c>
      <c r="C64" s="56" t="s">
        <v>6189</v>
      </c>
      <c r="D64" s="56">
        <v>2</v>
      </c>
      <c r="E64" s="56">
        <v>2</v>
      </c>
      <c r="F64" s="57">
        <v>100</v>
      </c>
      <c r="G64" s="58">
        <v>97.413790000000006</v>
      </c>
      <c r="H64" s="58">
        <f t="shared" si="0"/>
        <v>2.5862099999999941</v>
      </c>
      <c r="I64" s="58">
        <v>100</v>
      </c>
      <c r="J64" s="59" t="s">
        <v>6190</v>
      </c>
      <c r="K64" s="59" t="s">
        <v>6092</v>
      </c>
    </row>
    <row r="65" spans="1:13" ht="15" customHeight="1">
      <c r="A65" s="54" t="s">
        <v>6191</v>
      </c>
      <c r="B65" s="55">
        <v>4</v>
      </c>
      <c r="C65" s="56" t="s">
        <v>6192</v>
      </c>
      <c r="D65" s="56">
        <v>2</v>
      </c>
      <c r="E65" s="56">
        <v>2</v>
      </c>
      <c r="F65" s="57">
        <v>100</v>
      </c>
      <c r="G65" s="58"/>
      <c r="H65" s="58"/>
      <c r="I65" s="58"/>
      <c r="J65" s="59"/>
      <c r="K65" s="60"/>
    </row>
    <row r="66" spans="1:13" ht="15" customHeight="1">
      <c r="A66" s="61"/>
      <c r="B66" s="62"/>
      <c r="C66" s="62"/>
      <c r="D66" s="63"/>
      <c r="E66" s="63"/>
      <c r="F66" s="64"/>
      <c r="G66" s="65"/>
      <c r="H66" s="65"/>
      <c r="I66" s="65"/>
      <c r="J66" s="66"/>
      <c r="K66" s="67"/>
    </row>
    <row r="67" spans="1:13" ht="15" customHeight="1">
      <c r="A67" s="54" t="s">
        <v>6193</v>
      </c>
      <c r="B67" s="55">
        <v>8</v>
      </c>
      <c r="C67" s="56" t="s">
        <v>6194</v>
      </c>
      <c r="D67" s="56">
        <v>1</v>
      </c>
      <c r="E67" s="56">
        <v>1</v>
      </c>
      <c r="F67" s="57">
        <v>100</v>
      </c>
      <c r="G67" s="58">
        <v>99.290779999999984</v>
      </c>
      <c r="H67" s="58">
        <f t="shared" ref="H67:H129" si="1">100-G67</f>
        <v>0.70922000000001617</v>
      </c>
      <c r="I67" s="58">
        <v>100</v>
      </c>
      <c r="J67" s="59" t="s">
        <v>6195</v>
      </c>
      <c r="K67" s="59" t="s">
        <v>6092</v>
      </c>
      <c r="M67" s="68"/>
    </row>
    <row r="68" spans="1:13" ht="15" customHeight="1">
      <c r="A68" s="54" t="s">
        <v>6196</v>
      </c>
      <c r="B68" s="55">
        <v>28</v>
      </c>
      <c r="C68" s="56" t="s">
        <v>6197</v>
      </c>
      <c r="D68" s="56">
        <v>1</v>
      </c>
      <c r="E68" s="56">
        <v>1</v>
      </c>
      <c r="F68" s="57">
        <v>100</v>
      </c>
      <c r="G68" s="58"/>
      <c r="H68" s="58"/>
      <c r="I68" s="58"/>
      <c r="J68" s="59"/>
      <c r="K68" s="60"/>
      <c r="M68" s="68"/>
    </row>
    <row r="69" spans="1:13" ht="15" customHeight="1">
      <c r="A69" s="54" t="s">
        <v>6198</v>
      </c>
      <c r="B69" s="55">
        <v>28</v>
      </c>
      <c r="C69" s="56" t="s">
        <v>6199</v>
      </c>
      <c r="D69" s="56">
        <v>1</v>
      </c>
      <c r="E69" s="56">
        <v>1</v>
      </c>
      <c r="F69" s="57">
        <v>100</v>
      </c>
      <c r="G69" s="58"/>
      <c r="H69" s="58"/>
      <c r="I69" s="58"/>
      <c r="J69" s="59"/>
      <c r="K69" s="60"/>
    </row>
    <row r="70" spans="1:13">
      <c r="A70" s="61"/>
      <c r="B70" s="62"/>
      <c r="C70" s="62"/>
      <c r="D70" s="63"/>
      <c r="E70" s="63"/>
      <c r="F70" s="64"/>
      <c r="G70" s="65"/>
      <c r="H70" s="65"/>
      <c r="I70" s="65"/>
      <c r="J70" s="66"/>
      <c r="K70" s="67"/>
    </row>
    <row r="71" spans="1:13" ht="15" customHeight="1">
      <c r="A71" s="54" t="s">
        <v>6200</v>
      </c>
      <c r="B71" s="55">
        <v>8</v>
      </c>
      <c r="C71" s="56" t="s">
        <v>6201</v>
      </c>
      <c r="D71" s="56">
        <v>5</v>
      </c>
      <c r="E71" s="56">
        <v>4</v>
      </c>
      <c r="F71" s="57">
        <v>80</v>
      </c>
      <c r="G71" s="58">
        <v>88.221150000000009</v>
      </c>
      <c r="H71" s="58">
        <f t="shared" si="1"/>
        <v>11.778849999999991</v>
      </c>
      <c r="I71" s="58">
        <v>90</v>
      </c>
      <c r="J71" s="59" t="s">
        <v>6195</v>
      </c>
      <c r="K71" s="59" t="s">
        <v>6092</v>
      </c>
    </row>
    <row r="72" spans="1:13" ht="15" customHeight="1">
      <c r="A72" s="54" t="s">
        <v>6202</v>
      </c>
      <c r="B72" s="55">
        <v>28</v>
      </c>
      <c r="C72" s="55" t="s">
        <v>6203</v>
      </c>
      <c r="D72" s="56">
        <v>4</v>
      </c>
      <c r="E72" s="56">
        <v>4</v>
      </c>
      <c r="F72" s="57">
        <v>100</v>
      </c>
      <c r="G72" s="58"/>
      <c r="H72" s="58"/>
      <c r="I72" s="58"/>
      <c r="J72" s="59"/>
      <c r="K72" s="60"/>
    </row>
    <row r="73" spans="1:13">
      <c r="A73" s="61"/>
      <c r="B73" s="62"/>
      <c r="C73" s="62"/>
      <c r="D73" s="63"/>
      <c r="E73" s="63"/>
      <c r="F73" s="64"/>
      <c r="G73" s="65"/>
      <c r="H73" s="65"/>
      <c r="I73" s="65"/>
      <c r="J73" s="66"/>
      <c r="K73" s="67"/>
    </row>
    <row r="74" spans="1:13" ht="15" customHeight="1">
      <c r="A74" s="54" t="s">
        <v>6204</v>
      </c>
      <c r="B74" s="55">
        <v>9</v>
      </c>
      <c r="C74" s="56" t="s">
        <v>6205</v>
      </c>
      <c r="D74" s="56">
        <v>4</v>
      </c>
      <c r="E74" s="56">
        <v>3</v>
      </c>
      <c r="F74" s="57">
        <v>75</v>
      </c>
      <c r="G74" s="58">
        <v>80.51118000000001</v>
      </c>
      <c r="H74" s="58">
        <f t="shared" si="1"/>
        <v>19.48881999999999</v>
      </c>
      <c r="I74" s="58">
        <v>87.5</v>
      </c>
      <c r="J74" s="59" t="s">
        <v>6206</v>
      </c>
      <c r="K74" s="59" t="s">
        <v>6092</v>
      </c>
    </row>
    <row r="75" spans="1:13" ht="15" customHeight="1">
      <c r="A75" s="54" t="s">
        <v>6207</v>
      </c>
      <c r="B75" s="55">
        <v>16</v>
      </c>
      <c r="C75" s="55" t="s">
        <v>6208</v>
      </c>
      <c r="D75" s="56">
        <v>3</v>
      </c>
      <c r="E75" s="56">
        <v>3</v>
      </c>
      <c r="F75" s="57">
        <v>100</v>
      </c>
      <c r="G75" s="58"/>
      <c r="H75" s="58"/>
      <c r="I75" s="58"/>
      <c r="J75" s="59"/>
      <c r="K75" s="60"/>
    </row>
    <row r="76" spans="1:13" ht="15" customHeight="1">
      <c r="A76" s="61"/>
      <c r="B76" s="62"/>
      <c r="C76" s="62"/>
      <c r="D76" s="63"/>
      <c r="E76" s="63"/>
      <c r="F76" s="64"/>
      <c r="G76" s="65"/>
      <c r="H76" s="65"/>
      <c r="I76" s="65"/>
      <c r="J76" s="66"/>
      <c r="K76" s="67"/>
    </row>
    <row r="77" spans="1:13" ht="15" customHeight="1">
      <c r="A77" s="69" t="s">
        <v>6209</v>
      </c>
      <c r="B77" s="55">
        <v>16</v>
      </c>
      <c r="C77" s="56" t="s">
        <v>6210</v>
      </c>
      <c r="D77" s="56">
        <v>9</v>
      </c>
      <c r="E77" s="56">
        <v>5</v>
      </c>
      <c r="F77" s="57">
        <v>55.555555555555557</v>
      </c>
      <c r="G77" s="58">
        <v>90.291263333333333</v>
      </c>
      <c r="H77" s="58">
        <f t="shared" si="1"/>
        <v>9.7087366666666668</v>
      </c>
      <c r="I77" s="58">
        <v>88.48842102434385</v>
      </c>
      <c r="J77" s="59" t="s">
        <v>6211</v>
      </c>
      <c r="K77" s="59" t="s">
        <v>6092</v>
      </c>
      <c r="L77" s="68"/>
    </row>
    <row r="78" spans="1:13" ht="15" customHeight="1">
      <c r="A78" s="54" t="s">
        <v>6212</v>
      </c>
      <c r="B78" s="55">
        <v>9</v>
      </c>
      <c r="C78" s="56" t="s">
        <v>6213</v>
      </c>
      <c r="D78" s="56">
        <v>8</v>
      </c>
      <c r="E78" s="56">
        <v>5</v>
      </c>
      <c r="F78" s="57">
        <v>62.5</v>
      </c>
      <c r="G78" s="58"/>
      <c r="H78" s="58"/>
      <c r="I78" s="58"/>
      <c r="J78" s="59" t="s">
        <v>6214</v>
      </c>
      <c r="K78" s="60"/>
      <c r="L78" s="68"/>
    </row>
    <row r="79" spans="1:13" ht="15" customHeight="1">
      <c r="A79" s="54" t="s">
        <v>6215</v>
      </c>
      <c r="B79" s="55">
        <v>17</v>
      </c>
      <c r="C79" s="55" t="s">
        <v>6216</v>
      </c>
      <c r="D79" s="56">
        <v>5</v>
      </c>
      <c r="E79" s="56">
        <v>5</v>
      </c>
      <c r="F79" s="57">
        <v>100</v>
      </c>
      <c r="G79" s="58"/>
      <c r="H79" s="58"/>
      <c r="I79" s="58"/>
      <c r="J79" s="59"/>
      <c r="K79" s="59"/>
    </row>
    <row r="80" spans="1:13" ht="15" customHeight="1">
      <c r="A80" s="61"/>
      <c r="B80" s="62"/>
      <c r="C80" s="62"/>
      <c r="D80" s="63"/>
      <c r="E80" s="63"/>
      <c r="F80" s="64"/>
      <c r="G80" s="65"/>
      <c r="H80" s="65"/>
      <c r="I80" s="65"/>
      <c r="J80" s="66"/>
      <c r="K80" s="67"/>
    </row>
    <row r="81" spans="1:12" ht="15" customHeight="1">
      <c r="A81" s="69" t="s">
        <v>6217</v>
      </c>
      <c r="B81" s="55">
        <v>5</v>
      </c>
      <c r="C81" s="56" t="s">
        <v>6218</v>
      </c>
      <c r="D81" s="56">
        <v>2</v>
      </c>
      <c r="E81" s="56">
        <v>2</v>
      </c>
      <c r="F81" s="57">
        <v>100</v>
      </c>
      <c r="G81" s="58">
        <v>95.659490000000019</v>
      </c>
      <c r="H81" s="58">
        <f t="shared" si="1"/>
        <v>4.3405099999999806</v>
      </c>
      <c r="I81" s="58">
        <v>100</v>
      </c>
      <c r="J81" s="59" t="s">
        <v>6219</v>
      </c>
      <c r="K81" s="59" t="s">
        <v>6092</v>
      </c>
      <c r="L81" s="68"/>
    </row>
    <row r="82" spans="1:12" ht="15" customHeight="1">
      <c r="A82" s="54" t="s">
        <v>6220</v>
      </c>
      <c r="B82" s="55">
        <v>11</v>
      </c>
      <c r="C82" s="56" t="s">
        <v>6221</v>
      </c>
      <c r="D82" s="56">
        <v>2</v>
      </c>
      <c r="E82" s="56">
        <v>2</v>
      </c>
      <c r="F82" s="57">
        <v>100</v>
      </c>
      <c r="G82" s="58"/>
      <c r="H82" s="58"/>
      <c r="I82" s="58"/>
      <c r="J82" s="59" t="s">
        <v>6222</v>
      </c>
      <c r="K82" s="60"/>
      <c r="L82" s="68"/>
    </row>
    <row r="83" spans="1:12" ht="15" customHeight="1">
      <c r="A83" s="54" t="s">
        <v>6223</v>
      </c>
      <c r="B83" s="55">
        <v>6</v>
      </c>
      <c r="C83" s="55" t="s">
        <v>6224</v>
      </c>
      <c r="D83" s="56">
        <v>2</v>
      </c>
      <c r="E83" s="56">
        <v>2</v>
      </c>
      <c r="F83" s="57">
        <v>100</v>
      </c>
      <c r="G83" s="58"/>
      <c r="H83" s="58"/>
      <c r="I83" s="58"/>
      <c r="J83" s="59"/>
      <c r="K83" s="60"/>
    </row>
    <row r="84" spans="1:12" ht="15" customHeight="1">
      <c r="A84" s="61"/>
      <c r="B84" s="62"/>
      <c r="C84" s="62"/>
      <c r="D84" s="63"/>
      <c r="E84" s="63"/>
      <c r="F84" s="64"/>
      <c r="G84" s="65"/>
      <c r="H84" s="65"/>
      <c r="I84" s="65"/>
      <c r="J84" s="66"/>
      <c r="K84" s="67"/>
    </row>
    <row r="85" spans="1:12" ht="15" customHeight="1">
      <c r="A85" s="54" t="s">
        <v>6225</v>
      </c>
      <c r="B85" s="55">
        <v>9</v>
      </c>
      <c r="C85" s="56" t="s">
        <v>6226</v>
      </c>
      <c r="D85" s="56">
        <v>2</v>
      </c>
      <c r="E85" s="56">
        <v>1</v>
      </c>
      <c r="F85" s="57">
        <v>50</v>
      </c>
      <c r="G85" s="58">
        <v>92.394370000000009</v>
      </c>
      <c r="H85" s="58">
        <f t="shared" si="1"/>
        <v>7.6056299999999908</v>
      </c>
      <c r="I85" s="58">
        <v>75</v>
      </c>
      <c r="J85" s="59" t="s">
        <v>6206</v>
      </c>
      <c r="K85" s="59" t="s">
        <v>6092</v>
      </c>
    </row>
    <row r="86" spans="1:12" ht="15" customHeight="1">
      <c r="A86" s="54" t="s">
        <v>6227</v>
      </c>
      <c r="B86" s="55">
        <v>16</v>
      </c>
      <c r="C86" s="55" t="s">
        <v>6228</v>
      </c>
      <c r="D86" s="56">
        <v>1</v>
      </c>
      <c r="E86" s="56">
        <v>1</v>
      </c>
      <c r="F86" s="57">
        <v>100</v>
      </c>
      <c r="G86" s="58"/>
      <c r="H86" s="58"/>
      <c r="I86" s="58"/>
      <c r="J86" s="59"/>
      <c r="K86" s="60"/>
    </row>
    <row r="87" spans="1:12">
      <c r="A87" s="61"/>
      <c r="B87" s="62"/>
      <c r="C87" s="62"/>
      <c r="D87" s="63"/>
      <c r="E87" s="63"/>
      <c r="F87" s="64"/>
      <c r="G87" s="65"/>
      <c r="H87" s="65"/>
      <c r="I87" s="65"/>
      <c r="J87" s="66"/>
      <c r="K87" s="67"/>
    </row>
    <row r="88" spans="1:12" ht="15" customHeight="1">
      <c r="A88" s="54" t="s">
        <v>6229</v>
      </c>
      <c r="B88" s="55">
        <v>10</v>
      </c>
      <c r="C88" s="56" t="s">
        <v>6230</v>
      </c>
      <c r="D88" s="56">
        <v>3</v>
      </c>
      <c r="E88" s="56">
        <v>2</v>
      </c>
      <c r="F88" s="57">
        <v>66.666666666666657</v>
      </c>
      <c r="G88" s="58">
        <v>95.396420000000006</v>
      </c>
      <c r="H88" s="58">
        <f t="shared" si="1"/>
        <v>4.6035799999999938</v>
      </c>
      <c r="I88" s="58">
        <v>83.333333333333329</v>
      </c>
      <c r="J88" s="59" t="s">
        <v>6130</v>
      </c>
      <c r="K88" s="59" t="s">
        <v>6092</v>
      </c>
    </row>
    <row r="89" spans="1:12" ht="15" customHeight="1">
      <c r="A89" s="54" t="s">
        <v>6231</v>
      </c>
      <c r="B89" s="55">
        <v>19</v>
      </c>
      <c r="C89" s="55" t="s">
        <v>6232</v>
      </c>
      <c r="D89" s="56">
        <v>2</v>
      </c>
      <c r="E89" s="56">
        <v>2</v>
      </c>
      <c r="F89" s="57">
        <v>100</v>
      </c>
      <c r="G89" s="58"/>
      <c r="H89" s="58"/>
      <c r="I89" s="58"/>
      <c r="J89" s="59"/>
      <c r="K89" s="60"/>
    </row>
    <row r="90" spans="1:12" ht="15" customHeight="1">
      <c r="A90" s="61"/>
      <c r="B90" s="62"/>
      <c r="C90" s="62"/>
      <c r="D90" s="63"/>
      <c r="E90" s="63"/>
      <c r="F90" s="64"/>
      <c r="G90" s="65"/>
      <c r="H90" s="65"/>
      <c r="I90" s="65"/>
      <c r="J90" s="66"/>
      <c r="K90" s="67"/>
    </row>
    <row r="91" spans="1:12" ht="15" customHeight="1">
      <c r="A91" s="69" t="s">
        <v>6233</v>
      </c>
      <c r="B91" s="55">
        <v>10</v>
      </c>
      <c r="C91" s="55" t="s">
        <v>6234</v>
      </c>
      <c r="D91" s="56">
        <v>1</v>
      </c>
      <c r="E91" s="56">
        <v>1</v>
      </c>
      <c r="F91" s="57">
        <v>100</v>
      </c>
      <c r="G91" s="58">
        <v>95.96899333333333</v>
      </c>
      <c r="H91" s="58">
        <f t="shared" si="1"/>
        <v>4.03100666666667</v>
      </c>
      <c r="I91" s="58">
        <v>100</v>
      </c>
      <c r="J91" s="59" t="s">
        <v>6130</v>
      </c>
      <c r="K91" s="59" t="s">
        <v>6092</v>
      </c>
    </row>
    <row r="92" spans="1:12" ht="15" customHeight="1">
      <c r="A92" s="54" t="s">
        <v>6235</v>
      </c>
      <c r="B92" s="55">
        <v>14</v>
      </c>
      <c r="C92" s="55" t="s">
        <v>6236</v>
      </c>
      <c r="D92" s="56">
        <v>1</v>
      </c>
      <c r="E92" s="56">
        <v>1</v>
      </c>
      <c r="F92" s="57">
        <v>100</v>
      </c>
      <c r="G92" s="58"/>
      <c r="H92" s="58"/>
      <c r="I92" s="58"/>
      <c r="J92" s="59" t="s">
        <v>6114</v>
      </c>
      <c r="K92" s="60"/>
    </row>
    <row r="93" spans="1:12" ht="15" customHeight="1">
      <c r="A93" s="54" t="s">
        <v>6237</v>
      </c>
      <c r="B93" s="55">
        <v>19</v>
      </c>
      <c r="C93" s="56" t="s">
        <v>6238</v>
      </c>
      <c r="D93" s="56">
        <v>1</v>
      </c>
      <c r="E93" s="56">
        <v>1</v>
      </c>
      <c r="F93" s="57">
        <v>100</v>
      </c>
      <c r="G93" s="58"/>
      <c r="H93" s="58"/>
      <c r="I93" s="58"/>
      <c r="J93" s="59"/>
      <c r="K93" s="60"/>
    </row>
    <row r="94" spans="1:12" ht="15" customHeight="1">
      <c r="A94" s="54" t="s">
        <v>6239</v>
      </c>
      <c r="B94" s="55">
        <v>25</v>
      </c>
      <c r="C94" s="56" t="s">
        <v>6240</v>
      </c>
      <c r="D94" s="56">
        <v>1</v>
      </c>
      <c r="E94" s="56">
        <v>1</v>
      </c>
      <c r="F94" s="57">
        <v>100</v>
      </c>
      <c r="G94" s="58"/>
      <c r="H94" s="58"/>
      <c r="I94" s="58"/>
      <c r="J94" s="59"/>
      <c r="K94" s="60"/>
    </row>
    <row r="95" spans="1:12">
      <c r="A95" s="61"/>
      <c r="B95" s="62"/>
      <c r="C95" s="62"/>
      <c r="D95" s="63"/>
      <c r="E95" s="63"/>
      <c r="F95" s="64"/>
      <c r="G95" s="65"/>
      <c r="H95" s="65"/>
      <c r="I95" s="65"/>
      <c r="J95" s="66"/>
      <c r="K95" s="67"/>
    </row>
    <row r="96" spans="1:12" ht="15" customHeight="1">
      <c r="A96" s="54" t="s">
        <v>6241</v>
      </c>
      <c r="B96" s="55">
        <v>10</v>
      </c>
      <c r="C96" s="56" t="s">
        <v>6242</v>
      </c>
      <c r="D96" s="56">
        <v>1</v>
      </c>
      <c r="E96" s="56">
        <v>1</v>
      </c>
      <c r="F96" s="57">
        <v>100</v>
      </c>
      <c r="G96" s="58">
        <v>100</v>
      </c>
      <c r="H96" s="58">
        <f t="shared" si="1"/>
        <v>0</v>
      </c>
      <c r="I96" s="58">
        <v>100</v>
      </c>
      <c r="J96" s="59" t="s">
        <v>6130</v>
      </c>
      <c r="K96" s="59" t="s">
        <v>6092</v>
      </c>
    </row>
    <row r="97" spans="1:12" ht="15" customHeight="1">
      <c r="A97" s="54" t="s">
        <v>6243</v>
      </c>
      <c r="B97" s="55">
        <v>19</v>
      </c>
      <c r="C97" s="56" t="s">
        <v>6244</v>
      </c>
      <c r="D97" s="56">
        <v>1</v>
      </c>
      <c r="E97" s="56">
        <v>1</v>
      </c>
      <c r="F97" s="57">
        <v>100</v>
      </c>
      <c r="G97" s="58"/>
      <c r="H97" s="58"/>
      <c r="I97" s="58"/>
      <c r="J97" s="59"/>
      <c r="K97" s="60"/>
    </row>
    <row r="98" spans="1:12" ht="15" customHeight="1">
      <c r="A98" s="54" t="s">
        <v>6245</v>
      </c>
      <c r="B98" s="55">
        <v>19</v>
      </c>
      <c r="C98" s="55" t="s">
        <v>6246</v>
      </c>
      <c r="D98" s="56">
        <v>1</v>
      </c>
      <c r="E98" s="56">
        <v>1</v>
      </c>
      <c r="F98" s="57">
        <v>100</v>
      </c>
      <c r="G98" s="58"/>
      <c r="H98" s="58"/>
      <c r="I98" s="58"/>
      <c r="J98" s="59"/>
      <c r="K98" s="60"/>
    </row>
    <row r="99" spans="1:12">
      <c r="A99" s="61"/>
      <c r="B99" s="62"/>
      <c r="C99" s="62"/>
      <c r="D99" s="63"/>
      <c r="E99" s="63"/>
      <c r="F99" s="64"/>
      <c r="G99" s="65"/>
      <c r="H99" s="65"/>
      <c r="I99" s="65"/>
      <c r="J99" s="66"/>
      <c r="K99" s="67"/>
    </row>
    <row r="100" spans="1:12" ht="15" customHeight="1">
      <c r="A100" s="54" t="s">
        <v>6247</v>
      </c>
      <c r="B100" s="55">
        <v>11</v>
      </c>
      <c r="C100" s="56" t="s">
        <v>6248</v>
      </c>
      <c r="D100" s="56">
        <v>1</v>
      </c>
      <c r="E100" s="56">
        <v>1</v>
      </c>
      <c r="F100" s="57">
        <v>100</v>
      </c>
      <c r="G100" s="58"/>
      <c r="H100" s="58"/>
      <c r="I100" s="58"/>
      <c r="J100" s="59" t="s">
        <v>6249</v>
      </c>
      <c r="K100" s="59" t="s">
        <v>6092</v>
      </c>
    </row>
    <row r="101" spans="1:12" ht="15" customHeight="1">
      <c r="A101" s="54" t="s">
        <v>6250</v>
      </c>
      <c r="B101" s="55">
        <v>6</v>
      </c>
      <c r="C101" s="55" t="s">
        <v>6251</v>
      </c>
      <c r="D101" s="56">
        <v>1</v>
      </c>
      <c r="E101" s="56">
        <v>1</v>
      </c>
      <c r="F101" s="57">
        <v>100</v>
      </c>
      <c r="G101" s="58"/>
      <c r="H101" s="58"/>
      <c r="I101" s="58"/>
      <c r="J101" s="59"/>
      <c r="K101" s="60"/>
    </row>
    <row r="102" spans="1:12" ht="15" customHeight="1">
      <c r="A102" s="61"/>
      <c r="B102" s="62"/>
      <c r="C102" s="62"/>
      <c r="D102" s="63"/>
      <c r="E102" s="63"/>
      <c r="F102" s="64"/>
      <c r="G102" s="65"/>
      <c r="H102" s="65"/>
      <c r="I102" s="65"/>
      <c r="J102" s="66"/>
      <c r="K102" s="67"/>
    </row>
    <row r="103" spans="1:12" ht="15" customHeight="1">
      <c r="A103" s="69" t="s">
        <v>6252</v>
      </c>
      <c r="B103" s="55">
        <v>11</v>
      </c>
      <c r="C103" s="56" t="s">
        <v>6253</v>
      </c>
      <c r="D103" s="56">
        <v>3</v>
      </c>
      <c r="E103" s="56">
        <v>3</v>
      </c>
      <c r="F103" s="57">
        <v>100</v>
      </c>
      <c r="G103" s="58">
        <v>97.916666666666657</v>
      </c>
      <c r="H103" s="58">
        <f t="shared" si="1"/>
        <v>2.0833333333333428</v>
      </c>
      <c r="I103" s="58">
        <v>100</v>
      </c>
      <c r="J103" s="59" t="s">
        <v>6249</v>
      </c>
      <c r="K103" s="59" t="s">
        <v>6092</v>
      </c>
      <c r="L103" s="68"/>
    </row>
    <row r="104" spans="1:12" ht="15" customHeight="1">
      <c r="A104" s="54" t="s">
        <v>6254</v>
      </c>
      <c r="B104" s="55">
        <v>5</v>
      </c>
      <c r="C104" s="56" t="s">
        <v>6255</v>
      </c>
      <c r="D104" s="56">
        <v>3</v>
      </c>
      <c r="E104" s="56">
        <v>3</v>
      </c>
      <c r="F104" s="57">
        <v>100</v>
      </c>
      <c r="G104" s="58"/>
      <c r="H104" s="58"/>
      <c r="I104" s="58"/>
      <c r="J104" s="59" t="s">
        <v>6256</v>
      </c>
      <c r="K104" s="60"/>
      <c r="L104" s="68"/>
    </row>
    <row r="105" spans="1:12" ht="15" customHeight="1">
      <c r="A105" s="54" t="s">
        <v>6257</v>
      </c>
      <c r="B105" s="55">
        <v>6</v>
      </c>
      <c r="C105" s="56" t="s">
        <v>6258</v>
      </c>
      <c r="D105" s="56">
        <v>3</v>
      </c>
      <c r="E105" s="56">
        <v>3</v>
      </c>
      <c r="F105" s="57">
        <v>100</v>
      </c>
      <c r="G105" s="58"/>
      <c r="H105" s="58"/>
      <c r="I105" s="58"/>
      <c r="J105" s="59" t="s">
        <v>6259</v>
      </c>
      <c r="K105" s="60"/>
      <c r="L105" s="68"/>
    </row>
    <row r="106" spans="1:12" ht="15" customHeight="1">
      <c r="A106" s="54" t="s">
        <v>6260</v>
      </c>
      <c r="B106" s="55">
        <v>9</v>
      </c>
      <c r="C106" s="56" t="s">
        <v>6261</v>
      </c>
      <c r="D106" s="56">
        <v>3</v>
      </c>
      <c r="E106" s="56">
        <v>3</v>
      </c>
      <c r="F106" s="57">
        <v>100</v>
      </c>
      <c r="G106" s="58"/>
      <c r="H106" s="58"/>
      <c r="I106" s="58"/>
      <c r="J106" s="59"/>
      <c r="K106" s="60"/>
      <c r="L106" s="68"/>
    </row>
    <row r="107" spans="1:12" ht="15" customHeight="1">
      <c r="A107" s="54" t="s">
        <v>6262</v>
      </c>
      <c r="B107" s="55">
        <v>21</v>
      </c>
      <c r="C107" s="56" t="s">
        <v>6263</v>
      </c>
      <c r="D107" s="56">
        <v>3</v>
      </c>
      <c r="E107" s="56">
        <v>3</v>
      </c>
      <c r="F107" s="57">
        <v>100</v>
      </c>
      <c r="G107" s="58"/>
      <c r="H107" s="58"/>
      <c r="I107" s="58"/>
      <c r="J107" s="59"/>
      <c r="K107" s="60"/>
      <c r="L107" s="68"/>
    </row>
    <row r="108" spans="1:12" ht="15" customHeight="1">
      <c r="A108" s="54" t="s">
        <v>6264</v>
      </c>
      <c r="B108" s="55">
        <v>29</v>
      </c>
      <c r="C108" s="56" t="s">
        <v>6265</v>
      </c>
      <c r="D108" s="56">
        <v>3</v>
      </c>
      <c r="E108" s="56">
        <v>3</v>
      </c>
      <c r="F108" s="57">
        <v>100</v>
      </c>
      <c r="G108" s="58"/>
      <c r="H108" s="58"/>
      <c r="I108" s="58"/>
      <c r="J108" s="59"/>
      <c r="K108" s="60"/>
      <c r="L108" s="68"/>
    </row>
    <row r="109" spans="1:12" ht="15" customHeight="1">
      <c r="A109" s="61"/>
      <c r="B109" s="62"/>
      <c r="C109" s="62"/>
      <c r="D109" s="63"/>
      <c r="E109" s="63"/>
      <c r="F109" s="64"/>
      <c r="G109" s="65"/>
      <c r="H109" s="65"/>
      <c r="I109" s="65"/>
      <c r="J109" s="66"/>
      <c r="K109" s="67"/>
      <c r="L109" s="68"/>
    </row>
    <row r="110" spans="1:12" ht="15" customHeight="1">
      <c r="A110" s="54" t="s">
        <v>6266</v>
      </c>
      <c r="B110" s="55">
        <v>12</v>
      </c>
      <c r="C110" s="56" t="s">
        <v>6267</v>
      </c>
      <c r="D110" s="56">
        <v>5</v>
      </c>
      <c r="E110" s="56">
        <v>5</v>
      </c>
      <c r="F110" s="57">
        <v>100</v>
      </c>
      <c r="G110" s="58">
        <v>97.582040000000006</v>
      </c>
      <c r="H110" s="58">
        <f t="shared" si="1"/>
        <v>2.4179599999999937</v>
      </c>
      <c r="I110" s="58">
        <v>100</v>
      </c>
      <c r="J110" s="59" t="s">
        <v>6268</v>
      </c>
      <c r="K110" s="59" t="s">
        <v>6092</v>
      </c>
      <c r="L110" s="68"/>
    </row>
    <row r="111" spans="1:12" ht="15" customHeight="1">
      <c r="A111" s="54" t="s">
        <v>6269</v>
      </c>
      <c r="B111" s="55">
        <v>10</v>
      </c>
      <c r="C111" s="56" t="s">
        <v>6270</v>
      </c>
      <c r="D111" s="56">
        <v>5</v>
      </c>
      <c r="E111" s="56">
        <v>5</v>
      </c>
      <c r="F111" s="57">
        <v>100</v>
      </c>
      <c r="G111" s="58"/>
      <c r="H111" s="58"/>
      <c r="I111" s="58"/>
      <c r="J111" s="59"/>
      <c r="K111" s="60"/>
      <c r="L111" s="68"/>
    </row>
    <row r="112" spans="1:12" ht="15" customHeight="1">
      <c r="A112" s="61"/>
      <c r="B112" s="62"/>
      <c r="C112" s="62"/>
      <c r="D112" s="63"/>
      <c r="E112" s="63"/>
      <c r="F112" s="64"/>
      <c r="G112" s="65"/>
      <c r="H112" s="65"/>
      <c r="I112" s="65"/>
      <c r="J112" s="66"/>
      <c r="K112" s="67"/>
      <c r="L112" s="68"/>
    </row>
    <row r="113" spans="1:12" ht="15" customHeight="1">
      <c r="A113" s="54" t="s">
        <v>6271</v>
      </c>
      <c r="B113" s="55">
        <v>12</v>
      </c>
      <c r="C113" s="56" t="s">
        <v>6272</v>
      </c>
      <c r="D113" s="56">
        <v>4</v>
      </c>
      <c r="E113" s="56">
        <v>2</v>
      </c>
      <c r="F113" s="57">
        <v>50</v>
      </c>
      <c r="G113" s="58">
        <v>97.122299999999996</v>
      </c>
      <c r="H113" s="58">
        <f t="shared" si="1"/>
        <v>2.8777000000000044</v>
      </c>
      <c r="I113" s="58">
        <v>75</v>
      </c>
      <c r="J113" s="59" t="s">
        <v>6268</v>
      </c>
      <c r="K113" s="59" t="s">
        <v>6092</v>
      </c>
      <c r="L113" s="68"/>
    </row>
    <row r="114" spans="1:12" ht="15" customHeight="1">
      <c r="A114" s="54" t="s">
        <v>6273</v>
      </c>
      <c r="B114" s="55">
        <v>10</v>
      </c>
      <c r="C114" s="55" t="s">
        <v>6274</v>
      </c>
      <c r="D114" s="56">
        <v>2</v>
      </c>
      <c r="E114" s="56">
        <v>2</v>
      </c>
      <c r="F114" s="57">
        <v>100</v>
      </c>
      <c r="G114" s="58"/>
      <c r="H114" s="58"/>
      <c r="I114" s="58"/>
      <c r="J114" s="59"/>
      <c r="K114" s="60"/>
      <c r="L114" s="68"/>
    </row>
    <row r="115" spans="1:12">
      <c r="A115" s="61"/>
      <c r="B115" s="62"/>
      <c r="C115" s="62"/>
      <c r="D115" s="63"/>
      <c r="E115" s="63"/>
      <c r="F115" s="64"/>
      <c r="G115" s="65"/>
      <c r="H115" s="65"/>
      <c r="I115" s="65"/>
      <c r="J115" s="66"/>
      <c r="K115" s="67"/>
      <c r="L115" s="68"/>
    </row>
    <row r="116" spans="1:12" s="73" customFormat="1" ht="14.1" customHeight="1">
      <c r="A116" s="70" t="s">
        <v>6275</v>
      </c>
      <c r="B116" s="55">
        <v>7</v>
      </c>
      <c r="C116" s="71" t="s">
        <v>6276</v>
      </c>
      <c r="D116" s="56">
        <v>2</v>
      </c>
      <c r="E116" s="56">
        <v>1</v>
      </c>
      <c r="F116" s="57">
        <v>50</v>
      </c>
      <c r="G116" s="58">
        <v>83.95</v>
      </c>
      <c r="H116" s="58">
        <f t="shared" si="1"/>
        <v>16.049999999999997</v>
      </c>
      <c r="I116" s="58">
        <v>75</v>
      </c>
      <c r="J116" s="72" t="s">
        <v>6277</v>
      </c>
      <c r="K116" s="59" t="s">
        <v>6092</v>
      </c>
      <c r="L116" s="68"/>
    </row>
    <row r="117" spans="1:12" s="73" customFormat="1" ht="14.1" customHeight="1">
      <c r="A117" s="74" t="s">
        <v>6278</v>
      </c>
      <c r="B117" s="55">
        <v>17</v>
      </c>
      <c r="C117" s="71" t="s">
        <v>6279</v>
      </c>
      <c r="D117" s="56">
        <v>1</v>
      </c>
      <c r="E117" s="56">
        <v>1</v>
      </c>
      <c r="F117" s="57">
        <v>100</v>
      </c>
      <c r="G117" s="58"/>
      <c r="H117" s="58"/>
      <c r="I117" s="58"/>
      <c r="J117" s="72"/>
      <c r="K117" s="75"/>
      <c r="L117" s="5"/>
    </row>
    <row r="118" spans="1:12" ht="15" customHeight="1">
      <c r="A118" s="61"/>
      <c r="B118" s="62"/>
      <c r="C118" s="62"/>
      <c r="D118" s="63"/>
      <c r="E118" s="63"/>
      <c r="F118" s="64"/>
      <c r="G118" s="65"/>
      <c r="H118" s="65"/>
      <c r="I118" s="65"/>
      <c r="J118" s="66"/>
      <c r="K118" s="67"/>
    </row>
    <row r="119" spans="1:12" s="73" customFormat="1" ht="14.1" customHeight="1">
      <c r="A119" s="70" t="s">
        <v>6280</v>
      </c>
      <c r="B119" s="55">
        <v>26</v>
      </c>
      <c r="C119" s="71" t="s">
        <v>6281</v>
      </c>
      <c r="D119" s="56">
        <v>17</v>
      </c>
      <c r="E119" s="56">
        <v>17</v>
      </c>
      <c r="F119" s="57">
        <v>100</v>
      </c>
      <c r="G119" s="58">
        <v>99.7</v>
      </c>
      <c r="H119" s="58">
        <f t="shared" si="1"/>
        <v>0.29999999999999716</v>
      </c>
      <c r="I119" s="58">
        <v>100</v>
      </c>
      <c r="J119" s="72" t="s">
        <v>6282</v>
      </c>
      <c r="K119" s="59" t="s">
        <v>6092</v>
      </c>
    </row>
    <row r="120" spans="1:12" s="73" customFormat="1" ht="14.1" customHeight="1">
      <c r="A120" s="74" t="s">
        <v>6283</v>
      </c>
      <c r="B120" s="55">
        <v>6</v>
      </c>
      <c r="C120" s="71" t="s">
        <v>6284</v>
      </c>
      <c r="D120" s="56">
        <v>17</v>
      </c>
      <c r="E120" s="56">
        <v>17</v>
      </c>
      <c r="F120" s="57">
        <v>100</v>
      </c>
      <c r="G120" s="58"/>
      <c r="H120" s="58"/>
      <c r="I120" s="58"/>
      <c r="J120" s="72"/>
      <c r="K120" s="75"/>
    </row>
    <row r="121" spans="1:12" s="73" customFormat="1" ht="14.1" customHeight="1">
      <c r="A121" s="61"/>
      <c r="B121" s="62"/>
      <c r="C121" s="62"/>
      <c r="D121" s="63"/>
      <c r="E121" s="63"/>
      <c r="F121" s="64"/>
      <c r="G121" s="65"/>
      <c r="H121" s="65"/>
      <c r="I121" s="65"/>
      <c r="J121" s="66"/>
      <c r="K121" s="67"/>
    </row>
    <row r="122" spans="1:12" s="73" customFormat="1" ht="14.1" customHeight="1">
      <c r="A122" s="70" t="s">
        <v>6285</v>
      </c>
      <c r="B122" s="55">
        <v>24</v>
      </c>
      <c r="C122" s="71" t="s">
        <v>6286</v>
      </c>
      <c r="D122" s="56">
        <v>8</v>
      </c>
      <c r="E122" s="56">
        <v>4</v>
      </c>
      <c r="F122" s="57">
        <v>50</v>
      </c>
      <c r="G122" s="58">
        <v>91.52</v>
      </c>
      <c r="H122" s="58">
        <f t="shared" si="1"/>
        <v>8.480000000000004</v>
      </c>
      <c r="I122" s="58">
        <v>75</v>
      </c>
      <c r="J122" s="72" t="s">
        <v>6287</v>
      </c>
      <c r="K122" s="59" t="s">
        <v>6092</v>
      </c>
    </row>
    <row r="123" spans="1:12" s="73" customFormat="1" ht="14.1" customHeight="1">
      <c r="A123" s="74" t="s">
        <v>6288</v>
      </c>
      <c r="B123" s="55">
        <v>27</v>
      </c>
      <c r="C123" s="71" t="s">
        <v>6289</v>
      </c>
      <c r="D123" s="56">
        <v>4</v>
      </c>
      <c r="E123" s="56">
        <v>4</v>
      </c>
      <c r="F123" s="57">
        <v>100</v>
      </c>
      <c r="G123" s="58"/>
      <c r="H123" s="58"/>
      <c r="I123" s="58"/>
      <c r="J123" s="72"/>
      <c r="K123" s="75"/>
    </row>
    <row r="124" spans="1:12" s="73" customFormat="1" ht="14.1" customHeight="1">
      <c r="A124" s="61"/>
      <c r="B124" s="62"/>
      <c r="C124" s="62"/>
      <c r="D124" s="63"/>
      <c r="E124" s="63"/>
      <c r="F124" s="64"/>
      <c r="G124" s="65"/>
      <c r="H124" s="65"/>
      <c r="I124" s="65"/>
      <c r="J124" s="66"/>
      <c r="K124" s="67"/>
    </row>
    <row r="125" spans="1:12" s="73" customFormat="1" ht="14.1" customHeight="1">
      <c r="A125" s="70" t="s">
        <v>6290</v>
      </c>
      <c r="B125" s="55">
        <v>7</v>
      </c>
      <c r="C125" s="71" t="s">
        <v>6291</v>
      </c>
      <c r="D125" s="56">
        <v>18</v>
      </c>
      <c r="E125" s="56">
        <v>18</v>
      </c>
      <c r="F125" s="57">
        <v>100</v>
      </c>
      <c r="G125" s="58">
        <v>100</v>
      </c>
      <c r="H125" s="58">
        <f t="shared" si="1"/>
        <v>0</v>
      </c>
      <c r="I125" s="58">
        <v>100</v>
      </c>
      <c r="J125" s="72" t="s">
        <v>6102</v>
      </c>
      <c r="K125" s="59" t="s">
        <v>6092</v>
      </c>
    </row>
    <row r="126" spans="1:12" s="73" customFormat="1" ht="14.1" customHeight="1">
      <c r="A126" s="74" t="s">
        <v>6292</v>
      </c>
      <c r="B126" s="55">
        <v>7</v>
      </c>
      <c r="C126" s="71" t="s">
        <v>6293</v>
      </c>
      <c r="D126" s="56">
        <v>18</v>
      </c>
      <c r="E126" s="56">
        <v>18</v>
      </c>
      <c r="F126" s="57">
        <v>100</v>
      </c>
      <c r="G126" s="58"/>
      <c r="H126" s="58"/>
      <c r="I126" s="58"/>
      <c r="J126" s="72"/>
      <c r="K126" s="75"/>
    </row>
    <row r="127" spans="1:12" s="73" customFormat="1" ht="14.1" customHeight="1">
      <c r="A127" s="74" t="s">
        <v>6294</v>
      </c>
      <c r="B127" s="55">
        <v>18</v>
      </c>
      <c r="C127" s="71" t="s">
        <v>6295</v>
      </c>
      <c r="D127" s="56">
        <v>18</v>
      </c>
      <c r="E127" s="56">
        <v>18</v>
      </c>
      <c r="F127" s="57">
        <v>100</v>
      </c>
      <c r="G127" s="58"/>
      <c r="H127" s="58"/>
      <c r="I127" s="58"/>
      <c r="J127" s="72"/>
      <c r="K127" s="75"/>
    </row>
    <row r="128" spans="1:12" ht="15" customHeight="1">
      <c r="A128" s="61"/>
      <c r="B128" s="62"/>
      <c r="C128" s="62"/>
      <c r="D128" s="63"/>
      <c r="E128" s="63"/>
      <c r="F128" s="64"/>
      <c r="G128" s="65"/>
      <c r="H128" s="65"/>
      <c r="I128" s="65"/>
      <c r="J128" s="66"/>
      <c r="K128" s="67"/>
    </row>
    <row r="129" spans="1:12" s="73" customFormat="1" ht="14.1" customHeight="1">
      <c r="A129" s="70" t="s">
        <v>6296</v>
      </c>
      <c r="B129" s="55">
        <v>21</v>
      </c>
      <c r="C129" s="56" t="s">
        <v>6297</v>
      </c>
      <c r="D129" s="56">
        <v>14</v>
      </c>
      <c r="E129" s="56">
        <v>14</v>
      </c>
      <c r="F129" s="57">
        <v>100</v>
      </c>
      <c r="G129" s="58">
        <v>89.32</v>
      </c>
      <c r="H129" s="58">
        <f t="shared" si="1"/>
        <v>10.680000000000007</v>
      </c>
      <c r="I129" s="58">
        <v>100</v>
      </c>
      <c r="J129" s="72" t="s">
        <v>6298</v>
      </c>
      <c r="K129" s="59" t="s">
        <v>6092</v>
      </c>
      <c r="L129" s="68"/>
    </row>
    <row r="130" spans="1:12" s="73" customFormat="1" ht="14.1" customHeight="1">
      <c r="A130" s="70" t="s">
        <v>6299</v>
      </c>
      <c r="B130" s="55">
        <v>9</v>
      </c>
      <c r="C130" s="71" t="s">
        <v>6300</v>
      </c>
      <c r="D130" s="56">
        <v>14</v>
      </c>
      <c r="E130" s="56">
        <v>14</v>
      </c>
      <c r="F130" s="57">
        <v>100</v>
      </c>
      <c r="G130" s="58"/>
      <c r="H130" s="58"/>
      <c r="I130" s="58"/>
      <c r="J130" s="72"/>
      <c r="K130" s="75"/>
      <c r="L130" s="68"/>
    </row>
    <row r="131" spans="1:12" ht="15" customHeight="1">
      <c r="A131" s="61"/>
      <c r="B131" s="62"/>
      <c r="C131" s="62"/>
      <c r="D131" s="63"/>
      <c r="E131" s="63"/>
      <c r="F131" s="64"/>
      <c r="G131" s="65"/>
      <c r="H131" s="65"/>
      <c r="I131" s="65"/>
      <c r="J131" s="66"/>
      <c r="K131" s="67"/>
      <c r="L131" s="68"/>
    </row>
    <row r="132" spans="1:12" ht="15" customHeight="1">
      <c r="A132" s="69" t="s">
        <v>6301</v>
      </c>
      <c r="B132" s="55">
        <v>9</v>
      </c>
      <c r="C132" s="56" t="s">
        <v>6302</v>
      </c>
      <c r="D132" s="56">
        <v>3</v>
      </c>
      <c r="E132" s="56">
        <v>1</v>
      </c>
      <c r="F132" s="57">
        <v>33.333333333333329</v>
      </c>
      <c r="G132" s="58">
        <v>88.77</v>
      </c>
      <c r="H132" s="58">
        <f t="shared" ref="H132:H189" si="2">100-G132</f>
        <v>11.230000000000004</v>
      </c>
      <c r="I132" s="58">
        <v>46.666666666666664</v>
      </c>
      <c r="J132" s="59" t="s">
        <v>6206</v>
      </c>
      <c r="K132" s="59" t="s">
        <v>6092</v>
      </c>
      <c r="L132" s="68"/>
    </row>
    <row r="133" spans="1:12" ht="15" customHeight="1">
      <c r="A133" s="54" t="s">
        <v>6303</v>
      </c>
      <c r="B133" s="55">
        <v>7</v>
      </c>
      <c r="C133" s="56" t="s">
        <v>6304</v>
      </c>
      <c r="D133" s="56">
        <v>2</v>
      </c>
      <c r="E133" s="56">
        <v>1</v>
      </c>
      <c r="F133" s="57">
        <v>50</v>
      </c>
      <c r="G133" s="58"/>
      <c r="H133" s="58"/>
      <c r="I133" s="58"/>
      <c r="J133" s="59" t="s">
        <v>6277</v>
      </c>
      <c r="K133" s="60"/>
      <c r="L133" s="68"/>
    </row>
    <row r="134" spans="1:12" ht="15" customHeight="1">
      <c r="A134" s="54" t="s">
        <v>6305</v>
      </c>
      <c r="B134" s="55">
        <v>8</v>
      </c>
      <c r="C134" s="56" t="s">
        <v>6306</v>
      </c>
      <c r="D134" s="56">
        <v>2</v>
      </c>
      <c r="E134" s="56">
        <v>1</v>
      </c>
      <c r="F134" s="57">
        <v>50</v>
      </c>
      <c r="G134" s="58"/>
      <c r="H134" s="58"/>
      <c r="I134" s="58"/>
      <c r="J134" s="59" t="s">
        <v>6307</v>
      </c>
      <c r="K134" s="60"/>
      <c r="L134" s="68"/>
    </row>
    <row r="135" spans="1:12" ht="15" customHeight="1">
      <c r="A135" s="54" t="s">
        <v>6308</v>
      </c>
      <c r="B135" s="55">
        <v>16</v>
      </c>
      <c r="C135" s="56" t="s">
        <v>6309</v>
      </c>
      <c r="D135" s="56">
        <v>2</v>
      </c>
      <c r="E135" s="56">
        <v>1</v>
      </c>
      <c r="F135" s="57">
        <v>50</v>
      </c>
      <c r="G135" s="58"/>
      <c r="H135" s="58"/>
      <c r="I135" s="58"/>
      <c r="J135" s="59"/>
      <c r="K135" s="60"/>
      <c r="L135" s="68"/>
    </row>
    <row r="136" spans="1:12" ht="15" customHeight="1">
      <c r="A136" s="54" t="s">
        <v>6310</v>
      </c>
      <c r="B136" s="55">
        <v>17</v>
      </c>
      <c r="C136" s="56" t="s">
        <v>6311</v>
      </c>
      <c r="D136" s="56">
        <v>2</v>
      </c>
      <c r="E136" s="56">
        <v>1</v>
      </c>
      <c r="F136" s="57">
        <v>50</v>
      </c>
      <c r="G136" s="58"/>
      <c r="H136" s="58"/>
      <c r="I136" s="58"/>
      <c r="J136" s="59"/>
      <c r="K136" s="60"/>
      <c r="L136" s="68"/>
    </row>
    <row r="137" spans="1:12">
      <c r="A137" s="61"/>
      <c r="B137" s="62"/>
      <c r="C137" s="62"/>
      <c r="D137" s="63"/>
      <c r="E137" s="63"/>
      <c r="F137" s="64"/>
      <c r="G137" s="65"/>
      <c r="H137" s="65"/>
      <c r="I137" s="65"/>
      <c r="J137" s="66"/>
      <c r="K137" s="67"/>
      <c r="L137" s="68"/>
    </row>
    <row r="138" spans="1:12" ht="15" customHeight="1">
      <c r="A138" s="69" t="s">
        <v>6312</v>
      </c>
      <c r="B138" s="55">
        <v>10</v>
      </c>
      <c r="C138" s="56" t="s">
        <v>6313</v>
      </c>
      <c r="D138" s="56">
        <v>2</v>
      </c>
      <c r="E138" s="56">
        <v>2</v>
      </c>
      <c r="F138" s="57">
        <v>100</v>
      </c>
      <c r="G138" s="58">
        <v>100</v>
      </c>
      <c r="H138" s="58">
        <f t="shared" si="2"/>
        <v>0</v>
      </c>
      <c r="I138" s="58">
        <v>100</v>
      </c>
      <c r="J138" s="59" t="s">
        <v>6130</v>
      </c>
      <c r="K138" s="59" t="s">
        <v>6092</v>
      </c>
    </row>
    <row r="139" spans="1:12" ht="15" customHeight="1">
      <c r="A139" s="54" t="s">
        <v>6314</v>
      </c>
      <c r="B139" s="55">
        <v>1</v>
      </c>
      <c r="C139" s="56" t="s">
        <v>6315</v>
      </c>
      <c r="D139" s="56">
        <v>2</v>
      </c>
      <c r="E139" s="56">
        <v>2</v>
      </c>
      <c r="F139" s="57">
        <v>100</v>
      </c>
      <c r="G139" s="58"/>
      <c r="H139" s="58"/>
      <c r="I139" s="58"/>
      <c r="J139" s="59" t="s">
        <v>6316</v>
      </c>
      <c r="K139" s="60"/>
    </row>
    <row r="140" spans="1:12" ht="15" customHeight="1">
      <c r="A140" s="54" t="s">
        <v>6317</v>
      </c>
      <c r="B140" s="55">
        <v>4</v>
      </c>
      <c r="C140" s="56" t="s">
        <v>6318</v>
      </c>
      <c r="D140" s="56">
        <v>2</v>
      </c>
      <c r="E140" s="56">
        <v>2</v>
      </c>
      <c r="F140" s="57">
        <v>100</v>
      </c>
      <c r="G140" s="58"/>
      <c r="H140" s="58"/>
      <c r="I140" s="58"/>
      <c r="J140" s="59" t="s">
        <v>6319</v>
      </c>
      <c r="K140" s="60"/>
    </row>
    <row r="141" spans="1:12" ht="15" customHeight="1">
      <c r="A141" s="54" t="s">
        <v>6320</v>
      </c>
      <c r="B141" s="55">
        <v>8</v>
      </c>
      <c r="C141" s="56" t="s">
        <v>6321</v>
      </c>
      <c r="D141" s="56">
        <v>2</v>
      </c>
      <c r="E141" s="56">
        <v>2</v>
      </c>
      <c r="F141" s="57">
        <v>100</v>
      </c>
      <c r="G141" s="58"/>
      <c r="H141" s="58"/>
      <c r="I141" s="58"/>
      <c r="J141" s="59" t="s">
        <v>6190</v>
      </c>
      <c r="K141" s="60"/>
    </row>
    <row r="142" spans="1:12" ht="15" customHeight="1">
      <c r="A142" s="54" t="s">
        <v>6322</v>
      </c>
      <c r="B142" s="55">
        <v>19</v>
      </c>
      <c r="C142" s="55" t="s">
        <v>6323</v>
      </c>
      <c r="D142" s="56">
        <v>2</v>
      </c>
      <c r="E142" s="56">
        <v>2</v>
      </c>
      <c r="F142" s="57">
        <v>100</v>
      </c>
      <c r="G142" s="58"/>
      <c r="H142" s="58"/>
      <c r="I142" s="58"/>
      <c r="J142" s="59" t="s">
        <v>6287</v>
      </c>
      <c r="K142" s="60"/>
    </row>
    <row r="143" spans="1:12" ht="15" customHeight="1">
      <c r="A143" s="54" t="s">
        <v>6324</v>
      </c>
      <c r="B143" s="55">
        <v>23</v>
      </c>
      <c r="C143" s="56" t="s">
        <v>6325</v>
      </c>
      <c r="D143" s="56">
        <v>2</v>
      </c>
      <c r="E143" s="56">
        <v>2</v>
      </c>
      <c r="F143" s="57">
        <v>100</v>
      </c>
      <c r="G143" s="58"/>
      <c r="H143" s="58"/>
      <c r="I143" s="58"/>
      <c r="J143" s="59" t="s">
        <v>6326</v>
      </c>
      <c r="K143" s="60"/>
    </row>
    <row r="144" spans="1:12" ht="15" customHeight="1">
      <c r="A144" s="54" t="s">
        <v>6327</v>
      </c>
      <c r="B144" s="55">
        <v>24</v>
      </c>
      <c r="C144" s="56" t="s">
        <v>6328</v>
      </c>
      <c r="D144" s="56">
        <v>2</v>
      </c>
      <c r="E144" s="56">
        <v>2</v>
      </c>
      <c r="F144" s="57">
        <v>100</v>
      </c>
      <c r="G144" s="58"/>
      <c r="H144" s="58"/>
      <c r="I144" s="58"/>
      <c r="J144" s="59"/>
      <c r="K144" s="60"/>
    </row>
    <row r="145" spans="1:13" ht="15" customHeight="1">
      <c r="A145" s="54" t="s">
        <v>6329</v>
      </c>
      <c r="B145" s="55">
        <v>25</v>
      </c>
      <c r="C145" s="56" t="s">
        <v>6330</v>
      </c>
      <c r="D145" s="56">
        <v>2</v>
      </c>
      <c r="E145" s="56">
        <v>2</v>
      </c>
      <c r="F145" s="57">
        <v>100</v>
      </c>
      <c r="G145" s="58"/>
      <c r="H145" s="58"/>
      <c r="I145" s="58"/>
      <c r="J145" s="59"/>
      <c r="K145" s="60"/>
    </row>
    <row r="146" spans="1:13" ht="15" customHeight="1">
      <c r="A146" s="54" t="s">
        <v>6331</v>
      </c>
      <c r="B146" s="55">
        <v>27</v>
      </c>
      <c r="C146" s="56" t="s">
        <v>6332</v>
      </c>
      <c r="D146" s="56">
        <v>2</v>
      </c>
      <c r="E146" s="56">
        <v>2</v>
      </c>
      <c r="F146" s="57">
        <v>100</v>
      </c>
      <c r="G146" s="58"/>
      <c r="H146" s="58"/>
      <c r="I146" s="58"/>
      <c r="J146" s="59"/>
      <c r="K146" s="60"/>
    </row>
    <row r="147" spans="1:13" ht="15" customHeight="1">
      <c r="A147" s="54" t="s">
        <v>6333</v>
      </c>
      <c r="B147" s="55">
        <v>29</v>
      </c>
      <c r="C147" s="56" t="s">
        <v>6334</v>
      </c>
      <c r="D147" s="56">
        <v>2</v>
      </c>
      <c r="E147" s="56">
        <v>2</v>
      </c>
      <c r="F147" s="57">
        <v>100</v>
      </c>
      <c r="G147" s="58"/>
      <c r="H147" s="58"/>
      <c r="I147" s="58"/>
      <c r="J147" s="59"/>
      <c r="K147" s="60"/>
    </row>
    <row r="148" spans="1:13" ht="15" customHeight="1">
      <c r="A148" s="61"/>
      <c r="B148" s="62"/>
      <c r="C148" s="62"/>
      <c r="D148" s="63"/>
      <c r="E148" s="63"/>
      <c r="F148" s="64"/>
      <c r="G148" s="65"/>
      <c r="H148" s="65"/>
      <c r="I148" s="65"/>
      <c r="J148" s="66"/>
      <c r="K148" s="67"/>
    </row>
    <row r="149" spans="1:13" ht="15" customHeight="1">
      <c r="A149" s="69" t="s">
        <v>6335</v>
      </c>
      <c r="B149" s="55">
        <v>12</v>
      </c>
      <c r="C149" s="56" t="s">
        <v>6336</v>
      </c>
      <c r="D149" s="56">
        <v>2</v>
      </c>
      <c r="E149" s="56">
        <v>2</v>
      </c>
      <c r="F149" s="57">
        <v>100</v>
      </c>
      <c r="G149" s="58">
        <v>94.881810000000016</v>
      </c>
      <c r="H149" s="58">
        <f t="shared" si="2"/>
        <v>5.1181899999999843</v>
      </c>
      <c r="I149" s="58">
        <v>100</v>
      </c>
      <c r="J149" s="59" t="s">
        <v>6091</v>
      </c>
      <c r="K149" s="59" t="s">
        <v>6092</v>
      </c>
      <c r="M149" s="68"/>
    </row>
    <row r="150" spans="1:13" ht="15" customHeight="1">
      <c r="A150" s="54" t="s">
        <v>6337</v>
      </c>
      <c r="B150" s="55">
        <v>13</v>
      </c>
      <c r="C150" s="56" t="s">
        <v>6338</v>
      </c>
      <c r="D150" s="56">
        <v>2</v>
      </c>
      <c r="E150" s="56">
        <v>2</v>
      </c>
      <c r="F150" s="57">
        <v>100</v>
      </c>
      <c r="G150" s="58"/>
      <c r="H150" s="58"/>
      <c r="I150" s="58"/>
      <c r="J150" s="59" t="s">
        <v>6339</v>
      </c>
      <c r="K150" s="60"/>
      <c r="M150" s="68"/>
    </row>
    <row r="151" spans="1:13" ht="15" customHeight="1">
      <c r="A151" s="54" t="s">
        <v>6340</v>
      </c>
      <c r="B151" s="55">
        <v>13</v>
      </c>
      <c r="C151" s="56" t="s">
        <v>6341</v>
      </c>
      <c r="D151" s="56">
        <v>2</v>
      </c>
      <c r="E151" s="56">
        <v>2</v>
      </c>
      <c r="F151" s="57">
        <v>100</v>
      </c>
      <c r="G151" s="58"/>
      <c r="H151" s="58"/>
      <c r="I151" s="58"/>
      <c r="J151" s="59"/>
      <c r="K151" s="60"/>
      <c r="M151" s="68"/>
    </row>
    <row r="152" spans="1:13" ht="15" customHeight="1">
      <c r="A152" s="54" t="s">
        <v>6342</v>
      </c>
      <c r="B152" s="55">
        <v>17</v>
      </c>
      <c r="C152" s="56" t="s">
        <v>6343</v>
      </c>
      <c r="D152" s="56">
        <v>2</v>
      </c>
      <c r="E152" s="56">
        <v>2</v>
      </c>
      <c r="F152" s="57">
        <v>100</v>
      </c>
      <c r="G152" s="58"/>
      <c r="H152" s="58"/>
      <c r="I152" s="58"/>
      <c r="J152" s="59"/>
      <c r="K152" s="60"/>
      <c r="M152" s="68"/>
    </row>
    <row r="153" spans="1:13" ht="15" customHeight="1">
      <c r="A153" s="54" t="s">
        <v>6344</v>
      </c>
      <c r="B153" s="55">
        <v>18</v>
      </c>
      <c r="C153" s="55" t="s">
        <v>6345</v>
      </c>
      <c r="D153" s="56">
        <v>2</v>
      </c>
      <c r="E153" s="56">
        <v>2</v>
      </c>
      <c r="F153" s="57">
        <v>100</v>
      </c>
      <c r="G153" s="58"/>
      <c r="H153" s="58"/>
      <c r="I153" s="58"/>
      <c r="J153" s="59"/>
      <c r="K153" s="60"/>
      <c r="M153" s="68"/>
    </row>
    <row r="154" spans="1:13" ht="15" customHeight="1">
      <c r="A154" s="61"/>
      <c r="B154" s="62"/>
      <c r="C154" s="62"/>
      <c r="D154" s="63"/>
      <c r="E154" s="63"/>
      <c r="F154" s="64"/>
      <c r="G154" s="65"/>
      <c r="H154" s="65"/>
      <c r="I154" s="65"/>
      <c r="J154" s="66"/>
      <c r="K154" s="67"/>
      <c r="M154" s="68"/>
    </row>
    <row r="155" spans="1:13" ht="15" customHeight="1">
      <c r="A155" s="69" t="s">
        <v>6346</v>
      </c>
      <c r="B155" s="55">
        <v>12</v>
      </c>
      <c r="C155" s="56" t="s">
        <v>6347</v>
      </c>
      <c r="D155" s="56">
        <v>2</v>
      </c>
      <c r="E155" s="56">
        <v>2</v>
      </c>
      <c r="F155" s="57">
        <v>100</v>
      </c>
      <c r="G155" s="58">
        <v>93.217496666666662</v>
      </c>
      <c r="H155" s="58">
        <f t="shared" si="2"/>
        <v>6.782503333333338</v>
      </c>
      <c r="I155" s="58">
        <v>100</v>
      </c>
      <c r="J155" s="59" t="s">
        <v>6091</v>
      </c>
      <c r="K155" s="59" t="s">
        <v>6092</v>
      </c>
      <c r="M155" s="68"/>
    </row>
    <row r="156" spans="1:13" ht="15" customHeight="1">
      <c r="A156" s="54" t="s">
        <v>6348</v>
      </c>
      <c r="B156" s="55">
        <v>13</v>
      </c>
      <c r="C156" s="56" t="s">
        <v>6349</v>
      </c>
      <c r="D156" s="56">
        <v>2</v>
      </c>
      <c r="E156" s="56">
        <v>2</v>
      </c>
      <c r="F156" s="57">
        <v>100</v>
      </c>
      <c r="G156" s="58"/>
      <c r="H156" s="58"/>
      <c r="I156" s="58"/>
      <c r="J156" s="59" t="s">
        <v>6214</v>
      </c>
      <c r="K156" s="60"/>
      <c r="M156" s="68"/>
    </row>
    <row r="157" spans="1:13" ht="15" customHeight="1">
      <c r="A157" s="54" t="s">
        <v>6350</v>
      </c>
      <c r="B157" s="55">
        <v>17</v>
      </c>
      <c r="C157" s="56" t="s">
        <v>6351</v>
      </c>
      <c r="D157" s="56">
        <v>2</v>
      </c>
      <c r="E157" s="56">
        <v>2</v>
      </c>
      <c r="F157" s="57">
        <v>100</v>
      </c>
      <c r="G157" s="58"/>
      <c r="H157" s="58"/>
      <c r="I157" s="58"/>
      <c r="J157" s="59"/>
      <c r="K157" s="59"/>
      <c r="M157" s="68"/>
    </row>
    <row r="158" spans="1:13" ht="15" customHeight="1">
      <c r="A158" s="61"/>
      <c r="B158" s="62"/>
      <c r="C158" s="62"/>
      <c r="D158" s="63"/>
      <c r="E158" s="63"/>
      <c r="F158" s="64"/>
      <c r="G158" s="65"/>
      <c r="H158" s="65"/>
      <c r="I158" s="65"/>
      <c r="J158" s="66"/>
      <c r="K158" s="67"/>
      <c r="M158" s="68"/>
    </row>
    <row r="159" spans="1:13">
      <c r="A159" s="54" t="s">
        <v>6352</v>
      </c>
      <c r="B159" s="55">
        <v>1</v>
      </c>
      <c r="C159" s="56" t="s">
        <v>6353</v>
      </c>
      <c r="D159" s="56">
        <v>4</v>
      </c>
      <c r="E159" s="56">
        <v>2</v>
      </c>
      <c r="F159" s="76">
        <v>50</v>
      </c>
      <c r="G159" s="58">
        <v>89.573460000000011</v>
      </c>
      <c r="H159" s="58">
        <f t="shared" si="2"/>
        <v>10.426539999999989</v>
      </c>
      <c r="I159" s="58">
        <v>75</v>
      </c>
      <c r="J159" s="59" t="s">
        <v>6354</v>
      </c>
      <c r="K159" s="59" t="s">
        <v>6092</v>
      </c>
    </row>
    <row r="160" spans="1:13">
      <c r="A160" s="54" t="s">
        <v>6355</v>
      </c>
      <c r="B160" s="55">
        <v>2</v>
      </c>
      <c r="C160" s="56" t="s">
        <v>6356</v>
      </c>
      <c r="D160" s="56">
        <v>2</v>
      </c>
      <c r="E160" s="56">
        <v>2</v>
      </c>
      <c r="F160" s="76">
        <v>100</v>
      </c>
      <c r="G160" s="58"/>
      <c r="H160" s="58"/>
      <c r="I160" s="58"/>
      <c r="J160" s="59"/>
      <c r="K160" s="59"/>
    </row>
    <row r="161" spans="1:22">
      <c r="A161" s="61"/>
      <c r="B161" s="62"/>
      <c r="C161" s="62"/>
      <c r="D161" s="63"/>
      <c r="E161" s="63"/>
      <c r="F161" s="64"/>
      <c r="G161" s="65"/>
      <c r="H161" s="65"/>
      <c r="I161" s="65"/>
      <c r="J161" s="66"/>
      <c r="K161" s="67"/>
      <c r="L161" s="73"/>
    </row>
    <row r="162" spans="1:22">
      <c r="A162" s="54" t="s">
        <v>6357</v>
      </c>
      <c r="B162" s="55">
        <v>29</v>
      </c>
      <c r="C162" s="56" t="s">
        <v>6358</v>
      </c>
      <c r="D162" s="56">
        <v>6</v>
      </c>
      <c r="E162" s="56">
        <v>5</v>
      </c>
      <c r="F162" s="76">
        <v>83.33</v>
      </c>
      <c r="G162" s="58">
        <v>98.802400000000006</v>
      </c>
      <c r="H162" s="58">
        <f t="shared" si="2"/>
        <v>1.1975999999999942</v>
      </c>
      <c r="I162" s="58">
        <v>91.664999999999992</v>
      </c>
      <c r="J162" s="59" t="s">
        <v>6359</v>
      </c>
      <c r="K162" s="59" t="s">
        <v>6092</v>
      </c>
    </row>
    <row r="163" spans="1:22">
      <c r="A163" s="54" t="s">
        <v>6360</v>
      </c>
      <c r="B163" s="55">
        <v>10</v>
      </c>
      <c r="C163" s="55" t="s">
        <v>6361</v>
      </c>
      <c r="D163" s="56">
        <v>5</v>
      </c>
      <c r="E163" s="56">
        <v>5</v>
      </c>
      <c r="F163" s="76">
        <v>100</v>
      </c>
      <c r="G163" s="58"/>
      <c r="H163" s="58"/>
      <c r="I163" s="58"/>
      <c r="J163" s="59" t="s">
        <v>6114</v>
      </c>
      <c r="K163" s="59"/>
    </row>
    <row r="164" spans="1:22">
      <c r="A164" s="61"/>
      <c r="B164" s="62"/>
      <c r="C164" s="62"/>
      <c r="D164" s="63"/>
      <c r="E164" s="63"/>
      <c r="F164" s="64"/>
      <c r="G164" s="65"/>
      <c r="H164" s="65"/>
      <c r="I164" s="65"/>
      <c r="J164" s="66"/>
      <c r="K164" s="67"/>
    </row>
    <row r="165" spans="1:22">
      <c r="A165" s="54" t="s">
        <v>6362</v>
      </c>
      <c r="B165" s="55">
        <v>17</v>
      </c>
      <c r="C165" s="56" t="s">
        <v>6363</v>
      </c>
      <c r="D165" s="56">
        <v>3</v>
      </c>
      <c r="E165" s="56">
        <v>3</v>
      </c>
      <c r="F165" s="76">
        <v>100</v>
      </c>
      <c r="G165" s="58">
        <v>95.992370000000008</v>
      </c>
      <c r="H165" s="58">
        <f t="shared" si="2"/>
        <v>4.0076299999999918</v>
      </c>
      <c r="I165" s="58">
        <v>100</v>
      </c>
      <c r="J165" s="59" t="s">
        <v>6364</v>
      </c>
      <c r="K165" s="59" t="s">
        <v>6092</v>
      </c>
    </row>
    <row r="166" spans="1:22">
      <c r="A166" s="54" t="s">
        <v>6365</v>
      </c>
      <c r="B166" s="55">
        <v>13</v>
      </c>
      <c r="C166" s="55" t="s">
        <v>6366</v>
      </c>
      <c r="D166" s="56">
        <v>3</v>
      </c>
      <c r="E166" s="56">
        <v>3</v>
      </c>
      <c r="F166" s="76">
        <v>100</v>
      </c>
      <c r="G166" s="58"/>
      <c r="H166" s="58"/>
      <c r="I166" s="58"/>
      <c r="J166" s="59"/>
      <c r="K166" s="59"/>
    </row>
    <row r="167" spans="1:22">
      <c r="A167" s="61"/>
      <c r="B167" s="62"/>
      <c r="C167" s="62"/>
      <c r="D167" s="63"/>
      <c r="E167" s="63"/>
      <c r="F167" s="64"/>
      <c r="G167" s="65"/>
      <c r="H167" s="65"/>
      <c r="I167" s="65"/>
      <c r="J167" s="66"/>
      <c r="K167" s="67"/>
    </row>
    <row r="168" spans="1:22">
      <c r="A168" s="54" t="s">
        <v>6367</v>
      </c>
      <c r="B168" s="55">
        <v>3</v>
      </c>
      <c r="C168" s="56" t="s">
        <v>6368</v>
      </c>
      <c r="D168" s="56">
        <v>4</v>
      </c>
      <c r="E168" s="56">
        <v>3</v>
      </c>
      <c r="F168" s="76">
        <v>75</v>
      </c>
      <c r="G168" s="58">
        <v>97.168673333333331</v>
      </c>
      <c r="H168" s="58">
        <f t="shared" si="2"/>
        <v>2.8313266666666692</v>
      </c>
      <c r="I168" s="58">
        <v>87.5</v>
      </c>
      <c r="J168" s="59" t="s">
        <v>6369</v>
      </c>
      <c r="K168" s="59" t="s">
        <v>6092</v>
      </c>
      <c r="L168" s="68"/>
    </row>
    <row r="169" spans="1:22">
      <c r="A169" s="54" t="s">
        <v>6370</v>
      </c>
      <c r="B169" s="55">
        <v>22</v>
      </c>
      <c r="C169" s="56" t="s">
        <v>6371</v>
      </c>
      <c r="D169" s="56">
        <v>4</v>
      </c>
      <c r="E169" s="56">
        <v>3</v>
      </c>
      <c r="F169" s="76">
        <v>75</v>
      </c>
      <c r="G169" s="58"/>
      <c r="H169" s="58"/>
      <c r="I169" s="58"/>
      <c r="J169" s="59" t="s">
        <v>6102</v>
      </c>
      <c r="K169" s="59"/>
      <c r="L169" s="68"/>
    </row>
    <row r="170" spans="1:22">
      <c r="A170" s="54" t="s">
        <v>6372</v>
      </c>
      <c r="B170" s="55">
        <v>7</v>
      </c>
      <c r="C170" s="56" t="s">
        <v>6373</v>
      </c>
      <c r="D170" s="56">
        <v>3</v>
      </c>
      <c r="E170" s="56">
        <v>3</v>
      </c>
      <c r="F170" s="76">
        <v>100</v>
      </c>
      <c r="G170" s="58"/>
      <c r="H170" s="58"/>
      <c r="I170" s="58"/>
      <c r="J170" s="59"/>
      <c r="K170" s="59"/>
      <c r="L170" s="68"/>
    </row>
    <row r="171" spans="1:22">
      <c r="A171" s="54" t="s">
        <v>6374</v>
      </c>
      <c r="B171" s="55">
        <v>18</v>
      </c>
      <c r="C171" s="55" t="s">
        <v>6375</v>
      </c>
      <c r="D171" s="56">
        <v>3</v>
      </c>
      <c r="E171" s="56">
        <v>3</v>
      </c>
      <c r="F171" s="76">
        <v>100</v>
      </c>
      <c r="G171" s="58"/>
      <c r="H171" s="58"/>
      <c r="I171" s="58"/>
      <c r="J171" s="59"/>
      <c r="K171" s="59"/>
      <c r="L171" s="68"/>
    </row>
    <row r="172" spans="1:22" ht="15" customHeight="1">
      <c r="A172" s="61"/>
      <c r="B172" s="62"/>
      <c r="C172" s="62"/>
      <c r="D172" s="63"/>
      <c r="E172" s="63"/>
      <c r="F172" s="64"/>
      <c r="G172" s="65"/>
      <c r="H172" s="65"/>
      <c r="I172" s="65"/>
      <c r="J172" s="66"/>
      <c r="K172" s="67"/>
      <c r="M172" s="68"/>
    </row>
    <row r="173" spans="1:22" ht="15" customHeight="1">
      <c r="A173" s="54" t="s">
        <v>6376</v>
      </c>
      <c r="B173" s="55">
        <v>21</v>
      </c>
      <c r="C173" s="56" t="s">
        <v>6377</v>
      </c>
      <c r="D173" s="56">
        <v>1</v>
      </c>
      <c r="E173" s="56">
        <v>1</v>
      </c>
      <c r="F173" s="76">
        <v>100</v>
      </c>
      <c r="G173" s="58">
        <v>95.054950000000005</v>
      </c>
      <c r="H173" s="58">
        <f t="shared" si="2"/>
        <v>4.9450499999999948</v>
      </c>
      <c r="I173" s="77">
        <v>100</v>
      </c>
      <c r="J173" s="59" t="s">
        <v>6378</v>
      </c>
      <c r="K173" s="59" t="s">
        <v>6092</v>
      </c>
      <c r="O173" s="78"/>
      <c r="U173" s="8"/>
      <c r="V173" s="8"/>
    </row>
    <row r="174" spans="1:22" ht="15" customHeight="1">
      <c r="A174" s="54" t="s">
        <v>6379</v>
      </c>
      <c r="B174" s="55">
        <v>15</v>
      </c>
      <c r="C174" s="55" t="s">
        <v>6380</v>
      </c>
      <c r="D174" s="55">
        <v>1</v>
      </c>
      <c r="E174" s="55">
        <v>1</v>
      </c>
      <c r="F174" s="76">
        <v>100</v>
      </c>
      <c r="G174" s="58"/>
      <c r="H174" s="58"/>
      <c r="I174" s="79"/>
      <c r="J174" s="59"/>
      <c r="K174" s="59"/>
      <c r="O174" s="78"/>
      <c r="U174" s="8"/>
      <c r="V174" s="8"/>
    </row>
    <row r="175" spans="1:22" ht="15">
      <c r="A175" s="61"/>
      <c r="B175" s="62"/>
      <c r="C175" s="62"/>
      <c r="D175" s="63"/>
      <c r="E175" s="63"/>
      <c r="F175" s="64"/>
      <c r="G175" s="65"/>
      <c r="H175" s="65"/>
      <c r="I175" s="65"/>
      <c r="J175" s="66"/>
      <c r="K175" s="67"/>
      <c r="O175" s="80"/>
      <c r="P175" s="81"/>
      <c r="Q175" s="8"/>
    </row>
    <row r="176" spans="1:22" ht="15" customHeight="1">
      <c r="A176" s="54" t="s">
        <v>6381</v>
      </c>
      <c r="B176" s="55">
        <v>21</v>
      </c>
      <c r="C176" s="56" t="s">
        <v>6382</v>
      </c>
      <c r="D176" s="56">
        <v>1</v>
      </c>
      <c r="E176" s="56">
        <v>1</v>
      </c>
      <c r="F176" s="76">
        <v>100</v>
      </c>
      <c r="G176" s="58">
        <v>99.776790000000005</v>
      </c>
      <c r="H176" s="58">
        <f t="shared" si="2"/>
        <v>0.22320999999999458</v>
      </c>
      <c r="I176" s="77">
        <v>100</v>
      </c>
      <c r="J176" s="59" t="s">
        <v>6378</v>
      </c>
      <c r="K176" s="59" t="s">
        <v>6092</v>
      </c>
      <c r="O176" s="78"/>
    </row>
    <row r="177" spans="1:20" ht="15" customHeight="1">
      <c r="A177" s="54" t="s">
        <v>6383</v>
      </c>
      <c r="B177" s="55">
        <v>15</v>
      </c>
      <c r="C177" s="55" t="s">
        <v>6384</v>
      </c>
      <c r="D177" s="55">
        <v>1</v>
      </c>
      <c r="E177" s="55">
        <v>1</v>
      </c>
      <c r="F177" s="76">
        <v>100</v>
      </c>
      <c r="G177" s="58"/>
      <c r="H177" s="58"/>
      <c r="I177" s="79"/>
      <c r="J177" s="59"/>
      <c r="K177" s="59"/>
      <c r="O177" s="78"/>
    </row>
    <row r="178" spans="1:20" ht="15" customHeight="1">
      <c r="A178" s="61"/>
      <c r="B178" s="62"/>
      <c r="C178" s="62"/>
      <c r="D178" s="63"/>
      <c r="E178" s="63"/>
      <c r="F178" s="64"/>
      <c r="G178" s="65"/>
      <c r="H178" s="65"/>
      <c r="I178" s="65"/>
      <c r="J178" s="66"/>
      <c r="K178" s="67"/>
      <c r="O178" s="80"/>
    </row>
    <row r="179" spans="1:20" ht="15" customHeight="1">
      <c r="A179" s="54" t="s">
        <v>6385</v>
      </c>
      <c r="B179" s="55">
        <v>3</v>
      </c>
      <c r="C179" s="56" t="s">
        <v>6386</v>
      </c>
      <c r="D179" s="56">
        <v>1</v>
      </c>
      <c r="E179" s="56">
        <v>1</v>
      </c>
      <c r="F179" s="76">
        <v>100</v>
      </c>
      <c r="G179" s="58"/>
      <c r="H179" s="58"/>
      <c r="I179" s="77">
        <v>100</v>
      </c>
      <c r="J179" s="59" t="s">
        <v>6369</v>
      </c>
      <c r="K179" s="59" t="s">
        <v>6092</v>
      </c>
      <c r="O179" s="78"/>
    </row>
    <row r="180" spans="1:20" ht="15" customHeight="1">
      <c r="A180" s="54" t="s">
        <v>6387</v>
      </c>
      <c r="B180" s="55">
        <v>22</v>
      </c>
      <c r="C180" s="55" t="s">
        <v>6388</v>
      </c>
      <c r="D180" s="55">
        <v>1</v>
      </c>
      <c r="E180" s="55">
        <v>1</v>
      </c>
      <c r="F180" s="76">
        <v>100</v>
      </c>
      <c r="G180" s="58"/>
      <c r="H180" s="58"/>
      <c r="I180" s="79"/>
      <c r="J180" s="59"/>
      <c r="K180" s="59"/>
      <c r="O180" s="78"/>
    </row>
    <row r="181" spans="1:20" ht="15">
      <c r="A181" s="61"/>
      <c r="B181" s="62"/>
      <c r="C181" s="62"/>
      <c r="D181" s="63"/>
      <c r="E181" s="63"/>
      <c r="F181" s="64"/>
      <c r="G181" s="65"/>
      <c r="H181" s="65"/>
      <c r="I181" s="65"/>
      <c r="J181" s="66"/>
      <c r="K181" s="67"/>
      <c r="O181" s="80"/>
      <c r="P181" s="81"/>
      <c r="Q181" s="8"/>
    </row>
    <row r="182" spans="1:20" ht="15" customHeight="1">
      <c r="A182" s="54" t="s">
        <v>6389</v>
      </c>
      <c r="B182" s="55">
        <v>4</v>
      </c>
      <c r="C182" s="56" t="s">
        <v>6390</v>
      </c>
      <c r="D182" s="56">
        <v>1</v>
      </c>
      <c r="E182" s="56">
        <v>1</v>
      </c>
      <c r="F182" s="76">
        <v>100</v>
      </c>
      <c r="G182" s="58">
        <v>92.33038333333333</v>
      </c>
      <c r="H182" s="58">
        <f t="shared" si="2"/>
        <v>7.6696166666666699</v>
      </c>
      <c r="I182" s="77">
        <v>100</v>
      </c>
      <c r="J182" s="59" t="s">
        <v>6354</v>
      </c>
      <c r="K182" s="59" t="s">
        <v>6092</v>
      </c>
      <c r="N182" s="68"/>
      <c r="O182" s="78"/>
    </row>
    <row r="183" spans="1:20" ht="15" customHeight="1">
      <c r="A183" s="54" t="s">
        <v>6391</v>
      </c>
      <c r="B183" s="55">
        <v>2</v>
      </c>
      <c r="C183" s="56" t="s">
        <v>6392</v>
      </c>
      <c r="D183" s="56">
        <v>1</v>
      </c>
      <c r="E183" s="56">
        <v>1</v>
      </c>
      <c r="F183" s="76">
        <v>100</v>
      </c>
      <c r="G183" s="58"/>
      <c r="H183" s="58"/>
      <c r="I183" s="79"/>
      <c r="J183" s="59"/>
      <c r="K183" s="59"/>
      <c r="N183" s="68"/>
      <c r="O183" s="78"/>
    </row>
    <row r="184" spans="1:20" ht="15" customHeight="1">
      <c r="A184" s="54" t="s">
        <v>6393</v>
      </c>
      <c r="B184" s="55">
        <v>4</v>
      </c>
      <c r="C184" s="55" t="s">
        <v>6394</v>
      </c>
      <c r="D184" s="55">
        <v>1</v>
      </c>
      <c r="E184" s="55">
        <v>1</v>
      </c>
      <c r="F184" s="76">
        <v>100</v>
      </c>
      <c r="G184" s="58"/>
      <c r="H184" s="58"/>
      <c r="I184" s="79"/>
      <c r="J184" s="59"/>
      <c r="K184" s="59"/>
      <c r="O184" s="78"/>
    </row>
    <row r="185" spans="1:20" ht="15">
      <c r="A185" s="61"/>
      <c r="B185" s="62"/>
      <c r="C185" s="62"/>
      <c r="D185" s="63"/>
      <c r="E185" s="63"/>
      <c r="F185" s="64"/>
      <c r="G185" s="65"/>
      <c r="H185" s="65"/>
      <c r="I185" s="65"/>
      <c r="J185" s="66"/>
      <c r="K185" s="67"/>
      <c r="O185" s="80"/>
      <c r="P185" s="81"/>
      <c r="Q185" s="8"/>
    </row>
    <row r="186" spans="1:20" ht="15" customHeight="1">
      <c r="A186" s="54" t="s">
        <v>6395</v>
      </c>
      <c r="B186" s="55">
        <v>5</v>
      </c>
      <c r="C186" s="56" t="s">
        <v>6396</v>
      </c>
      <c r="D186" s="56">
        <v>1</v>
      </c>
      <c r="E186" s="56">
        <v>1</v>
      </c>
      <c r="F186" s="76">
        <v>100</v>
      </c>
      <c r="G186" s="58">
        <v>98.924730000000011</v>
      </c>
      <c r="H186" s="58">
        <f t="shared" si="2"/>
        <v>1.0752699999999891</v>
      </c>
      <c r="I186" s="77">
        <v>100</v>
      </c>
      <c r="J186" s="59" t="s">
        <v>6397</v>
      </c>
      <c r="K186" s="59" t="s">
        <v>6092</v>
      </c>
      <c r="O186" s="78"/>
    </row>
    <row r="187" spans="1:20" ht="15" customHeight="1">
      <c r="A187" s="54" t="s">
        <v>6398</v>
      </c>
      <c r="B187" s="55">
        <v>1</v>
      </c>
      <c r="C187" s="55" t="s">
        <v>6399</v>
      </c>
      <c r="D187" s="55">
        <v>1</v>
      </c>
      <c r="E187" s="55">
        <v>1</v>
      </c>
      <c r="F187" s="76">
        <v>100</v>
      </c>
      <c r="G187" s="58"/>
      <c r="H187" s="58"/>
      <c r="I187" s="79"/>
      <c r="J187" s="59"/>
      <c r="K187" s="59"/>
      <c r="O187" s="78"/>
    </row>
    <row r="188" spans="1:20" ht="15" customHeight="1">
      <c r="A188" s="61"/>
      <c r="B188" s="62"/>
      <c r="C188" s="62"/>
      <c r="D188" s="63"/>
      <c r="E188" s="63"/>
      <c r="F188" s="64"/>
      <c r="G188" s="65"/>
      <c r="H188" s="65"/>
      <c r="I188" s="65"/>
      <c r="J188" s="66"/>
      <c r="K188" s="67"/>
      <c r="O188" s="78"/>
    </row>
    <row r="189" spans="1:20" ht="15" customHeight="1">
      <c r="A189" s="54" t="s">
        <v>6400</v>
      </c>
      <c r="B189" s="55">
        <v>1</v>
      </c>
      <c r="C189" s="56" t="s">
        <v>6401</v>
      </c>
      <c r="D189" s="56">
        <v>6</v>
      </c>
      <c r="E189" s="56">
        <v>4</v>
      </c>
      <c r="F189" s="76">
        <v>66.666666666666657</v>
      </c>
      <c r="G189" s="58">
        <v>94.564057532467601</v>
      </c>
      <c r="H189" s="58">
        <f t="shared" si="2"/>
        <v>5.4359424675323993</v>
      </c>
      <c r="I189" s="77">
        <v>79.487179487179475</v>
      </c>
      <c r="J189" s="59" t="s">
        <v>6158</v>
      </c>
      <c r="K189" s="59" t="s">
        <v>6092</v>
      </c>
      <c r="O189" s="78"/>
      <c r="T189" s="68"/>
    </row>
    <row r="190" spans="1:20" ht="15" customHeight="1">
      <c r="A190" s="54" t="s">
        <v>6402</v>
      </c>
      <c r="B190" s="55">
        <v>2</v>
      </c>
      <c r="C190" s="56" t="s">
        <v>6403</v>
      </c>
      <c r="D190" s="56">
        <v>6</v>
      </c>
      <c r="E190" s="56">
        <v>4</v>
      </c>
      <c r="F190" s="76">
        <v>66.666666666666657</v>
      </c>
      <c r="G190" s="58"/>
      <c r="H190" s="58"/>
      <c r="I190" s="79"/>
      <c r="J190" s="59" t="s">
        <v>6354</v>
      </c>
      <c r="K190" s="59"/>
      <c r="O190" s="78"/>
      <c r="T190" s="68"/>
    </row>
    <row r="191" spans="1:20" ht="15" customHeight="1">
      <c r="A191" s="54" t="s">
        <v>6404</v>
      </c>
      <c r="B191" s="55">
        <v>4</v>
      </c>
      <c r="C191" s="56" t="s">
        <v>6405</v>
      </c>
      <c r="D191" s="56">
        <v>5</v>
      </c>
      <c r="E191" s="56">
        <v>4</v>
      </c>
      <c r="F191" s="76">
        <v>80</v>
      </c>
      <c r="G191" s="58"/>
      <c r="H191" s="58"/>
      <c r="I191" s="79"/>
      <c r="J191" s="59" t="s">
        <v>6319</v>
      </c>
      <c r="K191" s="59"/>
      <c r="O191" s="78"/>
      <c r="T191" s="68"/>
    </row>
    <row r="192" spans="1:20" ht="15" customHeight="1">
      <c r="A192" s="54" t="s">
        <v>6406</v>
      </c>
      <c r="B192" s="55">
        <v>4</v>
      </c>
      <c r="C192" s="56" t="s">
        <v>6407</v>
      </c>
      <c r="D192" s="56">
        <v>5</v>
      </c>
      <c r="E192" s="56">
        <v>4</v>
      </c>
      <c r="F192" s="76">
        <v>80</v>
      </c>
      <c r="G192" s="58"/>
      <c r="H192" s="58"/>
      <c r="I192" s="79"/>
      <c r="J192" s="59" t="s">
        <v>6190</v>
      </c>
      <c r="K192" s="59"/>
      <c r="O192" s="78"/>
      <c r="T192" s="68"/>
    </row>
    <row r="193" spans="1:20" ht="15" customHeight="1">
      <c r="A193" s="54" t="s">
        <v>6408</v>
      </c>
      <c r="B193" s="55">
        <v>8</v>
      </c>
      <c r="C193" s="56" t="s">
        <v>6409</v>
      </c>
      <c r="D193" s="56">
        <v>5</v>
      </c>
      <c r="E193" s="56">
        <v>4</v>
      </c>
      <c r="F193" s="76">
        <v>80</v>
      </c>
      <c r="G193" s="58"/>
      <c r="H193" s="58"/>
      <c r="I193" s="79"/>
      <c r="J193" s="59" t="s">
        <v>6410</v>
      </c>
      <c r="K193" s="59"/>
      <c r="O193" s="78"/>
      <c r="T193" s="68"/>
    </row>
    <row r="194" spans="1:20" ht="15" customHeight="1">
      <c r="A194" s="54" t="s">
        <v>6411</v>
      </c>
      <c r="B194" s="55">
        <v>13</v>
      </c>
      <c r="C194" s="56" t="s">
        <v>6412</v>
      </c>
      <c r="D194" s="56">
        <v>5</v>
      </c>
      <c r="E194" s="56">
        <v>4</v>
      </c>
      <c r="F194" s="76">
        <v>80</v>
      </c>
      <c r="G194" s="58"/>
      <c r="H194" s="58"/>
      <c r="I194" s="79"/>
      <c r="J194" s="59" t="s">
        <v>6413</v>
      </c>
      <c r="K194" s="59"/>
      <c r="O194" s="78"/>
      <c r="T194" s="68"/>
    </row>
    <row r="195" spans="1:20" ht="15" customHeight="1">
      <c r="A195" s="54" t="s">
        <v>6414</v>
      </c>
      <c r="B195" s="55">
        <v>17</v>
      </c>
      <c r="C195" s="56" t="s">
        <v>6415</v>
      </c>
      <c r="D195" s="56">
        <v>5</v>
      </c>
      <c r="E195" s="56">
        <v>4</v>
      </c>
      <c r="F195" s="76">
        <v>80</v>
      </c>
      <c r="G195" s="58"/>
      <c r="H195" s="58"/>
      <c r="I195" s="79"/>
      <c r="J195" s="59" t="s">
        <v>6135</v>
      </c>
      <c r="K195" s="59"/>
      <c r="O195" s="78"/>
      <c r="T195" s="68"/>
    </row>
    <row r="196" spans="1:20" ht="15" customHeight="1">
      <c r="A196" s="54" t="s">
        <v>6416</v>
      </c>
      <c r="B196" s="55">
        <v>19</v>
      </c>
      <c r="C196" s="56" t="s">
        <v>6417</v>
      </c>
      <c r="D196" s="56">
        <v>5</v>
      </c>
      <c r="E196" s="56">
        <v>4</v>
      </c>
      <c r="F196" s="76">
        <v>80</v>
      </c>
      <c r="G196" s="58"/>
      <c r="H196" s="58"/>
      <c r="I196" s="79"/>
      <c r="J196" s="59"/>
      <c r="K196" s="59"/>
      <c r="O196" s="78"/>
      <c r="T196" s="68"/>
    </row>
    <row r="197" spans="1:20" ht="15" customHeight="1">
      <c r="A197" s="54" t="s">
        <v>6418</v>
      </c>
      <c r="B197" s="55">
        <v>19</v>
      </c>
      <c r="C197" s="56" t="s">
        <v>6419</v>
      </c>
      <c r="D197" s="56">
        <v>5</v>
      </c>
      <c r="E197" s="56">
        <v>4</v>
      </c>
      <c r="F197" s="76">
        <v>80</v>
      </c>
      <c r="G197" s="58"/>
      <c r="H197" s="58"/>
      <c r="I197" s="79"/>
      <c r="J197" s="59"/>
      <c r="K197" s="59"/>
      <c r="O197" s="78"/>
      <c r="T197" s="68"/>
    </row>
    <row r="198" spans="1:20" ht="15" customHeight="1">
      <c r="A198" s="54" t="s">
        <v>6420</v>
      </c>
      <c r="B198" s="55">
        <v>20</v>
      </c>
      <c r="C198" s="55" t="s">
        <v>6421</v>
      </c>
      <c r="D198" s="55">
        <v>4</v>
      </c>
      <c r="E198" s="55">
        <v>4</v>
      </c>
      <c r="F198" s="76">
        <v>100</v>
      </c>
      <c r="G198" s="58"/>
      <c r="H198" s="58"/>
      <c r="I198" s="79"/>
      <c r="J198" s="59"/>
      <c r="K198" s="59"/>
      <c r="O198" s="78"/>
      <c r="T198" s="68"/>
    </row>
    <row r="199" spans="1:20" ht="15" customHeight="1">
      <c r="A199" s="54" t="s">
        <v>6422</v>
      </c>
      <c r="B199" s="55">
        <v>20</v>
      </c>
      <c r="C199" s="56" t="s">
        <v>6423</v>
      </c>
      <c r="D199" s="56">
        <v>5</v>
      </c>
      <c r="E199" s="56">
        <v>4</v>
      </c>
      <c r="F199" s="76">
        <v>80</v>
      </c>
      <c r="G199" s="58"/>
      <c r="H199" s="58"/>
      <c r="I199" s="79"/>
      <c r="J199" s="59"/>
      <c r="K199" s="59"/>
      <c r="O199" s="78"/>
      <c r="T199" s="68"/>
    </row>
    <row r="200" spans="1:20" ht="15" customHeight="1">
      <c r="A200" s="54" t="s">
        <v>6424</v>
      </c>
      <c r="B200" s="55">
        <v>23</v>
      </c>
      <c r="C200" s="56" t="s">
        <v>6425</v>
      </c>
      <c r="D200" s="56">
        <v>5</v>
      </c>
      <c r="E200" s="56">
        <v>4</v>
      </c>
      <c r="F200" s="76">
        <v>80</v>
      </c>
      <c r="G200" s="58"/>
      <c r="H200" s="58"/>
      <c r="I200" s="79"/>
      <c r="J200" s="59"/>
      <c r="K200" s="59"/>
      <c r="O200" s="78"/>
      <c r="T200" s="68"/>
    </row>
    <row r="201" spans="1:20" ht="15" customHeight="1">
      <c r="A201" s="54" t="s">
        <v>6426</v>
      </c>
      <c r="B201" s="55">
        <v>25</v>
      </c>
      <c r="C201" s="56" t="s">
        <v>6427</v>
      </c>
      <c r="D201" s="56">
        <v>5</v>
      </c>
      <c r="E201" s="56">
        <v>4</v>
      </c>
      <c r="F201" s="76">
        <v>80</v>
      </c>
      <c r="G201" s="58"/>
      <c r="H201" s="58"/>
      <c r="I201" s="79"/>
      <c r="J201" s="59"/>
      <c r="K201" s="59"/>
      <c r="O201" s="78"/>
      <c r="T201" s="68"/>
    </row>
    <row r="202" spans="1:20" ht="15" customHeight="1">
      <c r="A202" s="61"/>
      <c r="B202" s="62"/>
      <c r="C202" s="62"/>
      <c r="D202" s="63"/>
      <c r="E202" s="63"/>
      <c r="F202" s="64"/>
      <c r="G202" s="65"/>
      <c r="H202" s="65"/>
      <c r="I202" s="65"/>
      <c r="J202" s="66"/>
      <c r="K202" s="67"/>
      <c r="O202" s="78"/>
      <c r="T202" s="68"/>
    </row>
    <row r="203" spans="1:20" ht="15" customHeight="1">
      <c r="A203" s="54" t="s">
        <v>6428</v>
      </c>
      <c r="B203" s="55">
        <v>12</v>
      </c>
      <c r="C203" s="56" t="s">
        <v>6429</v>
      </c>
      <c r="D203" s="56">
        <v>1</v>
      </c>
      <c r="E203" s="56">
        <v>1</v>
      </c>
      <c r="F203" s="76">
        <v>100</v>
      </c>
      <c r="G203" s="58">
        <v>99.122810000000001</v>
      </c>
      <c r="H203" s="58">
        <f t="shared" ref="H203:H254" si="3">100-G203</f>
        <v>0.8771899999999988</v>
      </c>
      <c r="I203" s="77">
        <v>100</v>
      </c>
      <c r="J203" s="59" t="s">
        <v>6091</v>
      </c>
      <c r="K203" s="59" t="s">
        <v>6092</v>
      </c>
      <c r="O203" s="78"/>
      <c r="T203" s="68"/>
    </row>
    <row r="204" spans="1:20" ht="15" customHeight="1">
      <c r="A204" s="54" t="s">
        <v>6430</v>
      </c>
      <c r="B204" s="55">
        <v>13</v>
      </c>
      <c r="C204" s="55" t="s">
        <v>6431</v>
      </c>
      <c r="D204" s="55">
        <v>1</v>
      </c>
      <c r="E204" s="55">
        <v>1</v>
      </c>
      <c r="F204" s="76">
        <v>100</v>
      </c>
      <c r="G204" s="58"/>
      <c r="H204" s="58"/>
      <c r="I204" s="79"/>
      <c r="J204" s="59"/>
      <c r="K204" s="59"/>
      <c r="O204" s="82"/>
      <c r="T204" s="68"/>
    </row>
    <row r="205" spans="1:20" ht="15">
      <c r="A205" s="61"/>
      <c r="B205" s="62"/>
      <c r="C205" s="62"/>
      <c r="D205" s="63"/>
      <c r="E205" s="63"/>
      <c r="F205" s="64"/>
      <c r="G205" s="65"/>
      <c r="H205" s="65"/>
      <c r="I205" s="65"/>
      <c r="J205" s="66"/>
      <c r="K205" s="67"/>
      <c r="O205" s="80"/>
      <c r="P205" s="81"/>
      <c r="Q205" s="8"/>
      <c r="T205" s="68"/>
    </row>
    <row r="206" spans="1:20" ht="15" customHeight="1">
      <c r="A206" s="54" t="s">
        <v>6432</v>
      </c>
      <c r="B206" s="55">
        <v>18</v>
      </c>
      <c r="C206" s="56" t="s">
        <v>6433</v>
      </c>
      <c r="D206" s="56">
        <v>8</v>
      </c>
      <c r="E206" s="56">
        <v>5</v>
      </c>
      <c r="F206" s="76">
        <v>62.5</v>
      </c>
      <c r="G206" s="58">
        <v>89.95984</v>
      </c>
      <c r="H206" s="58">
        <f t="shared" si="3"/>
        <v>10.04016</v>
      </c>
      <c r="I206" s="77">
        <v>81.25</v>
      </c>
      <c r="J206" s="59" t="s">
        <v>6434</v>
      </c>
      <c r="K206" s="59" t="s">
        <v>6092</v>
      </c>
      <c r="O206" s="78"/>
      <c r="T206" s="68"/>
    </row>
    <row r="207" spans="1:20" ht="15" customHeight="1">
      <c r="A207" s="54" t="s">
        <v>6435</v>
      </c>
      <c r="B207" s="55">
        <v>7</v>
      </c>
      <c r="C207" s="55" t="s">
        <v>6436</v>
      </c>
      <c r="D207" s="55">
        <v>5</v>
      </c>
      <c r="E207" s="55">
        <v>5</v>
      </c>
      <c r="F207" s="76">
        <v>100</v>
      </c>
      <c r="G207" s="58"/>
      <c r="H207" s="58"/>
      <c r="I207" s="79"/>
      <c r="J207" s="59"/>
      <c r="K207" s="59"/>
      <c r="O207" s="82"/>
      <c r="T207" s="68"/>
    </row>
    <row r="208" spans="1:20" ht="15">
      <c r="A208" s="61"/>
      <c r="B208" s="62"/>
      <c r="C208" s="62"/>
      <c r="D208" s="63"/>
      <c r="E208" s="63"/>
      <c r="F208" s="64"/>
      <c r="G208" s="65"/>
      <c r="H208" s="65"/>
      <c r="I208" s="65"/>
      <c r="J208" s="66"/>
      <c r="K208" s="67"/>
      <c r="O208" s="80"/>
      <c r="P208" s="81"/>
      <c r="Q208" s="8"/>
      <c r="T208" s="68"/>
    </row>
    <row r="209" spans="1:20" ht="15" customHeight="1">
      <c r="A209" s="54" t="s">
        <v>6437</v>
      </c>
      <c r="B209" s="55">
        <v>17</v>
      </c>
      <c r="C209" s="56" t="s">
        <v>6438</v>
      </c>
      <c r="D209" s="56">
        <v>4</v>
      </c>
      <c r="E209" s="56">
        <v>4</v>
      </c>
      <c r="F209" s="76">
        <v>100</v>
      </c>
      <c r="G209" s="58">
        <v>98.477159999999998</v>
      </c>
      <c r="H209" s="58">
        <f t="shared" si="3"/>
        <v>1.5228400000000022</v>
      </c>
      <c r="I209" s="77">
        <v>100</v>
      </c>
      <c r="J209" s="59" t="s">
        <v>6364</v>
      </c>
      <c r="K209" s="59" t="s">
        <v>6092</v>
      </c>
      <c r="O209" s="78"/>
      <c r="T209" s="68"/>
    </row>
    <row r="210" spans="1:20" ht="15" customHeight="1">
      <c r="A210" s="54" t="s">
        <v>6439</v>
      </c>
      <c r="B210" s="55">
        <v>13</v>
      </c>
      <c r="C210" s="56" t="s">
        <v>6440</v>
      </c>
      <c r="D210" s="56">
        <v>4</v>
      </c>
      <c r="E210" s="56">
        <v>4</v>
      </c>
      <c r="F210" s="76">
        <v>100</v>
      </c>
      <c r="G210" s="58"/>
      <c r="H210" s="58"/>
      <c r="I210" s="79"/>
      <c r="J210" s="59"/>
      <c r="K210" s="59"/>
      <c r="O210" s="78"/>
      <c r="T210" s="68"/>
    </row>
    <row r="211" spans="1:20" ht="15">
      <c r="A211" s="61"/>
      <c r="B211" s="62"/>
      <c r="C211" s="62"/>
      <c r="D211" s="63"/>
      <c r="E211" s="63"/>
      <c r="F211" s="64"/>
      <c r="G211" s="65"/>
      <c r="H211" s="65"/>
      <c r="I211" s="65"/>
      <c r="J211" s="66"/>
      <c r="K211" s="67"/>
      <c r="O211" s="80"/>
      <c r="P211" s="81"/>
      <c r="Q211" s="8"/>
      <c r="T211" s="68"/>
    </row>
    <row r="212" spans="1:20" ht="15" customHeight="1">
      <c r="A212" s="54" t="s">
        <v>6441</v>
      </c>
      <c r="B212" s="55">
        <v>18</v>
      </c>
      <c r="C212" s="56" t="s">
        <v>6442</v>
      </c>
      <c r="D212" s="56">
        <v>1</v>
      </c>
      <c r="E212" s="56">
        <v>1</v>
      </c>
      <c r="F212" s="76">
        <v>100</v>
      </c>
      <c r="G212" s="58">
        <v>100</v>
      </c>
      <c r="H212" s="58">
        <f t="shared" si="3"/>
        <v>0</v>
      </c>
      <c r="I212" s="77">
        <v>100</v>
      </c>
      <c r="J212" s="59" t="s">
        <v>6443</v>
      </c>
      <c r="K212" s="59" t="s">
        <v>6092</v>
      </c>
      <c r="O212" s="80"/>
      <c r="P212" s="68"/>
      <c r="T212" s="68"/>
    </row>
    <row r="213" spans="1:20" ht="15" customHeight="1">
      <c r="A213" s="54" t="s">
        <v>6444</v>
      </c>
      <c r="B213" s="55">
        <v>14</v>
      </c>
      <c r="C213" s="55" t="s">
        <v>6445</v>
      </c>
      <c r="D213" s="55">
        <v>1</v>
      </c>
      <c r="E213" s="55">
        <v>1</v>
      </c>
      <c r="F213" s="76">
        <v>100</v>
      </c>
      <c r="G213" s="58"/>
      <c r="H213" s="58"/>
      <c r="I213" s="79"/>
      <c r="J213" s="59"/>
      <c r="K213" s="59"/>
      <c r="O213" s="80"/>
      <c r="P213" s="68"/>
      <c r="T213" s="68"/>
    </row>
    <row r="214" spans="1:20" ht="15">
      <c r="A214" s="61"/>
      <c r="B214" s="62"/>
      <c r="C214" s="62"/>
      <c r="D214" s="63"/>
      <c r="E214" s="63"/>
      <c r="F214" s="64"/>
      <c r="G214" s="65"/>
      <c r="H214" s="65"/>
      <c r="I214" s="65"/>
      <c r="J214" s="66"/>
      <c r="K214" s="67"/>
      <c r="O214" s="80"/>
      <c r="P214" s="68"/>
      <c r="Q214" s="8"/>
      <c r="T214" s="68"/>
    </row>
    <row r="215" spans="1:20" ht="15" customHeight="1">
      <c r="A215" s="54" t="s">
        <v>6446</v>
      </c>
      <c r="B215" s="55">
        <v>19</v>
      </c>
      <c r="C215" s="56" t="s">
        <v>6447</v>
      </c>
      <c r="D215" s="56">
        <v>3</v>
      </c>
      <c r="E215" s="56">
        <v>2</v>
      </c>
      <c r="F215" s="76">
        <v>66.666666666666657</v>
      </c>
      <c r="G215" s="58">
        <v>95.402296666666658</v>
      </c>
      <c r="H215" s="58">
        <f t="shared" si="3"/>
        <v>4.5977033333333424</v>
      </c>
      <c r="I215" s="77">
        <v>88.888888888888872</v>
      </c>
      <c r="J215" s="59" t="s">
        <v>6448</v>
      </c>
      <c r="K215" s="59" t="s">
        <v>6092</v>
      </c>
      <c r="O215" s="80"/>
      <c r="P215" s="68"/>
      <c r="Q215" s="68"/>
      <c r="T215" s="68"/>
    </row>
    <row r="216" spans="1:20" ht="15" customHeight="1">
      <c r="A216" s="54" t="s">
        <v>6449</v>
      </c>
      <c r="B216" s="55">
        <v>10</v>
      </c>
      <c r="C216" s="56" t="s">
        <v>6450</v>
      </c>
      <c r="D216" s="56">
        <v>2</v>
      </c>
      <c r="E216" s="56">
        <v>2</v>
      </c>
      <c r="F216" s="76">
        <v>100</v>
      </c>
      <c r="G216" s="58"/>
      <c r="H216" s="58"/>
      <c r="I216" s="79"/>
      <c r="J216" s="59"/>
      <c r="K216" s="59"/>
      <c r="O216" s="80"/>
      <c r="P216" s="68"/>
      <c r="Q216" s="68"/>
      <c r="T216" s="68"/>
    </row>
    <row r="217" spans="1:20" ht="15" customHeight="1">
      <c r="A217" s="54" t="s">
        <v>6451</v>
      </c>
      <c r="B217" s="55">
        <v>10</v>
      </c>
      <c r="C217" s="56" t="s">
        <v>6452</v>
      </c>
      <c r="D217" s="56">
        <v>2</v>
      </c>
      <c r="E217" s="56">
        <v>2</v>
      </c>
      <c r="F217" s="76">
        <v>100</v>
      </c>
      <c r="G217" s="58"/>
      <c r="H217" s="58"/>
      <c r="I217" s="79"/>
      <c r="J217" s="59"/>
      <c r="K217" s="59"/>
      <c r="O217" s="80"/>
      <c r="T217" s="68"/>
    </row>
    <row r="218" spans="1:20" ht="15" customHeight="1">
      <c r="A218" s="61"/>
      <c r="B218" s="62"/>
      <c r="C218" s="62"/>
      <c r="D218" s="63"/>
      <c r="E218" s="63"/>
      <c r="F218" s="64"/>
      <c r="G218" s="65"/>
      <c r="H218" s="65"/>
      <c r="I218" s="65"/>
      <c r="J218" s="66"/>
      <c r="K218" s="67"/>
      <c r="O218" s="78"/>
      <c r="T218" s="68"/>
    </row>
    <row r="219" spans="1:20" ht="15" customHeight="1">
      <c r="A219" s="54" t="s">
        <v>6453</v>
      </c>
      <c r="B219" s="55">
        <v>27</v>
      </c>
      <c r="C219" s="56" t="s">
        <v>6454</v>
      </c>
      <c r="D219" s="56">
        <v>3</v>
      </c>
      <c r="E219" s="56">
        <v>3</v>
      </c>
      <c r="F219" s="76">
        <v>100</v>
      </c>
      <c r="G219" s="58">
        <v>98.984769999999997</v>
      </c>
      <c r="H219" s="58">
        <f t="shared" si="3"/>
        <v>1.0152300000000025</v>
      </c>
      <c r="I219" s="77">
        <v>100</v>
      </c>
      <c r="J219" s="59" t="s">
        <v>6140</v>
      </c>
      <c r="K219" s="59" t="s">
        <v>6092</v>
      </c>
      <c r="O219" s="80"/>
      <c r="T219" s="68"/>
    </row>
    <row r="220" spans="1:20" ht="15" customHeight="1">
      <c r="A220" s="54" t="s">
        <v>6455</v>
      </c>
      <c r="B220" s="55">
        <v>24</v>
      </c>
      <c r="C220" s="55" t="s">
        <v>6456</v>
      </c>
      <c r="D220" s="55">
        <v>3</v>
      </c>
      <c r="E220" s="55">
        <v>3</v>
      </c>
      <c r="F220" s="76">
        <v>100</v>
      </c>
      <c r="G220" s="58"/>
      <c r="H220" s="58"/>
      <c r="I220" s="79"/>
      <c r="J220" s="59"/>
      <c r="K220" s="59"/>
      <c r="O220" s="80"/>
      <c r="P220" s="68"/>
      <c r="T220" s="68"/>
    </row>
    <row r="221" spans="1:20" ht="15" customHeight="1">
      <c r="A221" s="61"/>
      <c r="B221" s="62"/>
      <c r="C221" s="62"/>
      <c r="D221" s="63"/>
      <c r="E221" s="63"/>
      <c r="F221" s="64"/>
      <c r="G221" s="65"/>
      <c r="H221" s="65"/>
      <c r="I221" s="65"/>
      <c r="J221" s="66"/>
      <c r="K221" s="67"/>
      <c r="O221" s="78"/>
      <c r="P221" s="68"/>
      <c r="T221" s="68"/>
    </row>
    <row r="222" spans="1:20" ht="15" customHeight="1">
      <c r="A222" s="54" t="s">
        <v>6457</v>
      </c>
      <c r="B222" s="55">
        <v>1</v>
      </c>
      <c r="C222" s="56" t="s">
        <v>6458</v>
      </c>
      <c r="D222" s="56">
        <v>4</v>
      </c>
      <c r="E222" s="56">
        <v>4</v>
      </c>
      <c r="F222" s="76">
        <v>100</v>
      </c>
      <c r="G222" s="58">
        <v>98.412700000000001</v>
      </c>
      <c r="H222" s="58">
        <f t="shared" si="3"/>
        <v>1.587299999999999</v>
      </c>
      <c r="I222" s="77">
        <v>100</v>
      </c>
      <c r="J222" s="59" t="s">
        <v>6319</v>
      </c>
      <c r="K222" s="59" t="s">
        <v>6092</v>
      </c>
      <c r="O222" s="78"/>
      <c r="P222" s="68"/>
      <c r="T222" s="68"/>
    </row>
    <row r="223" spans="1:20" ht="15" customHeight="1">
      <c r="A223" s="54" t="s">
        <v>6459</v>
      </c>
      <c r="B223" s="55">
        <v>17</v>
      </c>
      <c r="C223" s="56" t="s">
        <v>6460</v>
      </c>
      <c r="D223" s="56">
        <v>4</v>
      </c>
      <c r="E223" s="56">
        <v>4</v>
      </c>
      <c r="F223" s="76">
        <v>100</v>
      </c>
      <c r="G223" s="58"/>
      <c r="H223" s="58"/>
      <c r="I223" s="79"/>
      <c r="J223" s="59"/>
      <c r="K223" s="59"/>
      <c r="O223" s="78"/>
      <c r="P223" s="68"/>
      <c r="T223" s="68"/>
    </row>
    <row r="224" spans="1:20" ht="15" customHeight="1">
      <c r="A224" s="54" t="s">
        <v>6461</v>
      </c>
      <c r="B224" s="55">
        <v>17</v>
      </c>
      <c r="C224" s="56" t="s">
        <v>6460</v>
      </c>
      <c r="D224" s="56">
        <v>4</v>
      </c>
      <c r="E224" s="56">
        <v>4</v>
      </c>
      <c r="F224" s="76">
        <v>100</v>
      </c>
      <c r="G224" s="58"/>
      <c r="H224" s="58"/>
      <c r="I224" s="79"/>
      <c r="J224" s="59"/>
      <c r="K224" s="59"/>
      <c r="O224" s="78"/>
      <c r="P224" s="68"/>
      <c r="T224" s="68"/>
    </row>
    <row r="225" spans="1:20" ht="15" customHeight="1">
      <c r="A225" s="54" t="s">
        <v>6462</v>
      </c>
      <c r="B225" s="55">
        <v>23</v>
      </c>
      <c r="C225" s="56" t="s">
        <v>6463</v>
      </c>
      <c r="D225" s="56">
        <v>4</v>
      </c>
      <c r="E225" s="56">
        <v>4</v>
      </c>
      <c r="F225" s="76">
        <v>100</v>
      </c>
      <c r="G225" s="58"/>
      <c r="H225" s="58"/>
      <c r="I225" s="79"/>
      <c r="J225" s="59"/>
      <c r="K225" s="59"/>
      <c r="O225" s="78"/>
      <c r="P225" s="68"/>
      <c r="T225" s="68"/>
    </row>
    <row r="226" spans="1:20" ht="15">
      <c r="A226" s="61"/>
      <c r="B226" s="62"/>
      <c r="C226" s="62"/>
      <c r="D226" s="63"/>
      <c r="E226" s="63"/>
      <c r="F226" s="64"/>
      <c r="G226" s="65"/>
      <c r="H226" s="65"/>
      <c r="I226" s="65"/>
      <c r="J226" s="66"/>
      <c r="K226" s="67"/>
      <c r="O226" s="80"/>
      <c r="Q226" s="8"/>
      <c r="T226" s="68"/>
    </row>
    <row r="227" spans="1:20" ht="15" customHeight="1">
      <c r="A227" s="54" t="s">
        <v>6464</v>
      </c>
      <c r="B227" s="55">
        <v>10</v>
      </c>
      <c r="C227" s="56" t="s">
        <v>6465</v>
      </c>
      <c r="D227" s="56">
        <v>3</v>
      </c>
      <c r="E227" s="56">
        <v>3</v>
      </c>
      <c r="F227" s="76">
        <v>100</v>
      </c>
      <c r="G227" s="58">
        <v>96.122780000000006</v>
      </c>
      <c r="H227" s="58">
        <f t="shared" si="3"/>
        <v>3.8772199999999941</v>
      </c>
      <c r="I227" s="77">
        <v>100</v>
      </c>
      <c r="J227" s="59" t="s">
        <v>6268</v>
      </c>
      <c r="K227" s="59" t="s">
        <v>6092</v>
      </c>
      <c r="O227" s="78"/>
      <c r="T227" s="68"/>
    </row>
    <row r="228" spans="1:20" ht="15" customHeight="1">
      <c r="A228" s="54" t="s">
        <v>6466</v>
      </c>
      <c r="B228" s="55">
        <v>24</v>
      </c>
      <c r="C228" s="56" t="s">
        <v>6467</v>
      </c>
      <c r="D228" s="56">
        <v>3</v>
      </c>
      <c r="E228" s="56">
        <v>3</v>
      </c>
      <c r="F228" s="76">
        <v>100</v>
      </c>
      <c r="G228" s="58"/>
      <c r="H228" s="58"/>
      <c r="I228" s="79"/>
      <c r="J228" s="59"/>
      <c r="K228" s="59"/>
      <c r="O228" s="78"/>
      <c r="T228" s="68"/>
    </row>
    <row r="229" spans="1:20" ht="15" customHeight="1">
      <c r="A229" s="54" t="s">
        <v>6468</v>
      </c>
      <c r="B229" s="55">
        <v>12</v>
      </c>
      <c r="C229" s="56" t="s">
        <v>6469</v>
      </c>
      <c r="D229" s="56">
        <v>3</v>
      </c>
      <c r="E229" s="56">
        <v>3</v>
      </c>
      <c r="F229" s="76">
        <v>100</v>
      </c>
      <c r="G229" s="58"/>
      <c r="H229" s="58"/>
      <c r="I229" s="79"/>
      <c r="J229" s="59"/>
      <c r="K229" s="59"/>
      <c r="O229" s="78"/>
      <c r="T229" s="68"/>
    </row>
    <row r="230" spans="1:20" ht="15" customHeight="1">
      <c r="A230" s="54" t="s">
        <v>6470</v>
      </c>
      <c r="B230" s="55">
        <v>12</v>
      </c>
      <c r="C230" s="55" t="s">
        <v>6471</v>
      </c>
      <c r="D230" s="55">
        <v>3</v>
      </c>
      <c r="E230" s="55">
        <v>3</v>
      </c>
      <c r="F230" s="76">
        <v>100</v>
      </c>
      <c r="G230" s="58"/>
      <c r="H230" s="58"/>
      <c r="I230" s="79"/>
      <c r="J230" s="59"/>
      <c r="K230" s="59"/>
      <c r="O230" s="78"/>
      <c r="T230" s="68"/>
    </row>
    <row r="231" spans="1:20" ht="15" customHeight="1">
      <c r="A231" s="61"/>
      <c r="B231" s="62"/>
      <c r="C231" s="62"/>
      <c r="D231" s="63"/>
      <c r="E231" s="63"/>
      <c r="F231" s="64"/>
      <c r="G231" s="65"/>
      <c r="H231" s="65"/>
      <c r="I231" s="65"/>
      <c r="J231" s="66"/>
      <c r="K231" s="67"/>
      <c r="O231" s="80"/>
    </row>
    <row r="232" spans="1:20" ht="15" customHeight="1">
      <c r="A232" s="69" t="s">
        <v>6472</v>
      </c>
      <c r="B232" s="55">
        <v>17</v>
      </c>
      <c r="C232" s="56" t="s">
        <v>6473</v>
      </c>
      <c r="D232" s="56">
        <v>2</v>
      </c>
      <c r="E232" s="56">
        <v>2</v>
      </c>
      <c r="F232" s="57">
        <v>100</v>
      </c>
      <c r="G232" s="58">
        <v>96.570646666666676</v>
      </c>
      <c r="H232" s="58">
        <f t="shared" si="3"/>
        <v>3.4293533333333244</v>
      </c>
      <c r="I232" s="58">
        <v>100</v>
      </c>
      <c r="J232" s="59" t="s">
        <v>6474</v>
      </c>
      <c r="K232" s="59" t="s">
        <v>6475</v>
      </c>
    </row>
    <row r="233" spans="1:20" ht="15" customHeight="1">
      <c r="A233" s="54" t="s">
        <v>6476</v>
      </c>
      <c r="B233" s="55">
        <v>17</v>
      </c>
      <c r="C233" s="55" t="s">
        <v>6477</v>
      </c>
      <c r="D233" s="56">
        <v>2</v>
      </c>
      <c r="E233" s="56">
        <v>2</v>
      </c>
      <c r="F233" s="57">
        <v>100</v>
      </c>
      <c r="G233" s="58"/>
      <c r="H233" s="58"/>
      <c r="I233" s="58"/>
      <c r="J233" s="59"/>
      <c r="K233" s="59"/>
    </row>
    <row r="234" spans="1:20" ht="15" customHeight="1">
      <c r="A234" s="54" t="s">
        <v>6478</v>
      </c>
      <c r="B234" s="55">
        <v>17</v>
      </c>
      <c r="C234" s="55" t="s">
        <v>6479</v>
      </c>
      <c r="D234" s="56">
        <v>2</v>
      </c>
      <c r="E234" s="56">
        <v>2</v>
      </c>
      <c r="F234" s="57">
        <v>100</v>
      </c>
      <c r="G234" s="58"/>
      <c r="H234" s="58"/>
      <c r="I234" s="58"/>
      <c r="J234" s="59"/>
      <c r="K234" s="59"/>
    </row>
    <row r="235" spans="1:20">
      <c r="A235" s="61"/>
      <c r="B235" s="62"/>
      <c r="C235" s="62"/>
      <c r="D235" s="63"/>
      <c r="E235" s="63"/>
      <c r="F235" s="64"/>
      <c r="G235" s="65"/>
      <c r="H235" s="65"/>
      <c r="I235" s="65"/>
      <c r="J235" s="66"/>
      <c r="K235" s="67"/>
    </row>
    <row r="236" spans="1:20" ht="15" customHeight="1">
      <c r="A236" s="69" t="s">
        <v>6480</v>
      </c>
      <c r="B236" s="55">
        <v>13</v>
      </c>
      <c r="C236" s="56" t="s">
        <v>6481</v>
      </c>
      <c r="D236" s="56">
        <v>6</v>
      </c>
      <c r="E236" s="56">
        <v>6</v>
      </c>
      <c r="F236" s="57">
        <v>100</v>
      </c>
      <c r="G236" s="58">
        <v>100</v>
      </c>
      <c r="H236" s="58">
        <f t="shared" si="3"/>
        <v>0</v>
      </c>
      <c r="I236" s="58">
        <v>100</v>
      </c>
      <c r="J236" s="59" t="s">
        <v>6474</v>
      </c>
      <c r="K236" s="59" t="s">
        <v>6475</v>
      </c>
    </row>
    <row r="237" spans="1:20" ht="15" customHeight="1">
      <c r="A237" s="54" t="s">
        <v>6482</v>
      </c>
      <c r="B237" s="55">
        <v>13</v>
      </c>
      <c r="C237" s="56" t="s">
        <v>6483</v>
      </c>
      <c r="D237" s="56">
        <v>6</v>
      </c>
      <c r="E237" s="56">
        <v>6</v>
      </c>
      <c r="F237" s="57">
        <v>100</v>
      </c>
      <c r="G237" s="58"/>
      <c r="H237" s="58"/>
      <c r="I237" s="58"/>
      <c r="J237" s="59"/>
      <c r="K237" s="59"/>
    </row>
    <row r="238" spans="1:20" ht="15" customHeight="1">
      <c r="A238" s="61"/>
      <c r="B238" s="62"/>
      <c r="C238" s="62"/>
      <c r="D238" s="63"/>
      <c r="E238" s="63"/>
      <c r="F238" s="64"/>
      <c r="G238" s="65"/>
      <c r="H238" s="65"/>
      <c r="I238" s="65"/>
      <c r="J238" s="66"/>
      <c r="K238" s="67"/>
    </row>
    <row r="239" spans="1:20" ht="15" customHeight="1">
      <c r="A239" s="69" t="s">
        <v>6484</v>
      </c>
      <c r="B239" s="55">
        <v>13</v>
      </c>
      <c r="C239" s="56" t="s">
        <v>6485</v>
      </c>
      <c r="D239" s="56">
        <v>1</v>
      </c>
      <c r="E239" s="56">
        <v>1</v>
      </c>
      <c r="F239" s="57">
        <v>100</v>
      </c>
      <c r="G239" s="58">
        <v>78.77</v>
      </c>
      <c r="H239" s="58">
        <f t="shared" si="3"/>
        <v>21.230000000000004</v>
      </c>
      <c r="I239" s="58">
        <v>100</v>
      </c>
      <c r="J239" s="59" t="s">
        <v>6474</v>
      </c>
      <c r="K239" s="59" t="s">
        <v>6475</v>
      </c>
    </row>
    <row r="240" spans="1:20" ht="15" customHeight="1">
      <c r="A240" s="54" t="s">
        <v>6486</v>
      </c>
      <c r="B240" s="55">
        <v>13</v>
      </c>
      <c r="C240" s="55" t="s">
        <v>6487</v>
      </c>
      <c r="D240" s="56">
        <v>1</v>
      </c>
      <c r="E240" s="56">
        <v>1</v>
      </c>
      <c r="F240" s="57">
        <v>100</v>
      </c>
      <c r="G240" s="58"/>
      <c r="H240" s="58"/>
      <c r="I240" s="58"/>
      <c r="J240" s="59"/>
      <c r="K240" s="59"/>
    </row>
    <row r="241" spans="1:11" ht="15" customHeight="1">
      <c r="A241" s="61"/>
      <c r="B241" s="62"/>
      <c r="C241" s="62"/>
      <c r="D241" s="63"/>
      <c r="E241" s="63"/>
      <c r="F241" s="64"/>
      <c r="G241" s="65"/>
      <c r="H241" s="65"/>
      <c r="I241" s="65"/>
      <c r="J241" s="66"/>
      <c r="K241" s="67"/>
    </row>
    <row r="242" spans="1:11" ht="15" customHeight="1">
      <c r="A242" s="69" t="s">
        <v>6488</v>
      </c>
      <c r="B242" s="55">
        <v>14</v>
      </c>
      <c r="C242" s="56" t="s">
        <v>6489</v>
      </c>
      <c r="D242" s="56">
        <v>6</v>
      </c>
      <c r="E242" s="56">
        <v>6</v>
      </c>
      <c r="F242" s="57">
        <v>100</v>
      </c>
      <c r="G242" s="58">
        <v>100</v>
      </c>
      <c r="H242" s="58">
        <f t="shared" si="3"/>
        <v>0</v>
      </c>
      <c r="I242" s="58">
        <v>100</v>
      </c>
      <c r="J242" s="59" t="s">
        <v>6474</v>
      </c>
      <c r="K242" s="59" t="s">
        <v>6475</v>
      </c>
    </row>
    <row r="243" spans="1:11" ht="15" customHeight="1">
      <c r="A243" s="54" t="s">
        <v>6490</v>
      </c>
      <c r="B243" s="55">
        <v>14</v>
      </c>
      <c r="C243" s="56" t="s">
        <v>6491</v>
      </c>
      <c r="D243" s="56">
        <v>6</v>
      </c>
      <c r="E243" s="56">
        <v>6</v>
      </c>
      <c r="F243" s="57">
        <v>100</v>
      </c>
      <c r="G243" s="58"/>
      <c r="H243" s="58"/>
      <c r="I243" s="58"/>
      <c r="J243" s="59"/>
      <c r="K243" s="59"/>
    </row>
    <row r="244" spans="1:11" ht="15" customHeight="1">
      <c r="A244" s="61"/>
      <c r="B244" s="62"/>
      <c r="C244" s="62"/>
      <c r="D244" s="63"/>
      <c r="E244" s="63"/>
      <c r="F244" s="64"/>
      <c r="G244" s="65"/>
      <c r="H244" s="65"/>
      <c r="I244" s="65"/>
      <c r="J244" s="66"/>
      <c r="K244" s="67"/>
    </row>
    <row r="245" spans="1:11" ht="15" customHeight="1">
      <c r="A245" s="69" t="s">
        <v>6492</v>
      </c>
      <c r="B245" s="55">
        <v>17</v>
      </c>
      <c r="C245" s="56" t="s">
        <v>6493</v>
      </c>
      <c r="D245" s="56">
        <v>2</v>
      </c>
      <c r="E245" s="56">
        <v>2</v>
      </c>
      <c r="F245" s="57">
        <v>100</v>
      </c>
      <c r="G245" s="58">
        <v>93.01</v>
      </c>
      <c r="H245" s="58">
        <f t="shared" si="3"/>
        <v>6.9899999999999949</v>
      </c>
      <c r="I245" s="58">
        <v>100</v>
      </c>
      <c r="J245" s="59" t="s">
        <v>6474</v>
      </c>
      <c r="K245" s="59" t="s">
        <v>6475</v>
      </c>
    </row>
    <row r="246" spans="1:11" ht="15" customHeight="1">
      <c r="A246" s="54" t="s">
        <v>6494</v>
      </c>
      <c r="B246" s="55">
        <v>17</v>
      </c>
      <c r="C246" s="56" t="s">
        <v>6495</v>
      </c>
      <c r="D246" s="56">
        <v>2</v>
      </c>
      <c r="E246" s="56">
        <v>2</v>
      </c>
      <c r="F246" s="57">
        <v>100</v>
      </c>
      <c r="G246" s="58"/>
      <c r="H246" s="58"/>
      <c r="I246" s="58"/>
      <c r="J246" s="59"/>
      <c r="K246" s="59"/>
    </row>
    <row r="247" spans="1:11" ht="15" customHeight="1">
      <c r="A247" s="61"/>
      <c r="B247" s="62"/>
      <c r="C247" s="62"/>
      <c r="D247" s="63"/>
      <c r="E247" s="63"/>
      <c r="F247" s="64"/>
      <c r="G247" s="65"/>
      <c r="H247" s="65"/>
      <c r="I247" s="65"/>
      <c r="J247" s="66"/>
      <c r="K247" s="67"/>
    </row>
    <row r="248" spans="1:11" ht="15" customHeight="1">
      <c r="A248" s="69" t="s">
        <v>6496</v>
      </c>
      <c r="B248" s="55">
        <v>18</v>
      </c>
      <c r="C248" s="56" t="s">
        <v>6497</v>
      </c>
      <c r="D248" s="56">
        <v>2</v>
      </c>
      <c r="E248" s="56">
        <v>2</v>
      </c>
      <c r="F248" s="57">
        <v>100</v>
      </c>
      <c r="G248" s="58">
        <v>99.67</v>
      </c>
      <c r="H248" s="58">
        <f t="shared" si="3"/>
        <v>0.32999999999999829</v>
      </c>
      <c r="I248" s="58">
        <v>100</v>
      </c>
      <c r="J248" s="59" t="s">
        <v>6474</v>
      </c>
      <c r="K248" s="59" t="s">
        <v>6475</v>
      </c>
    </row>
    <row r="249" spans="1:11" ht="15" customHeight="1">
      <c r="A249" s="54" t="s">
        <v>6498</v>
      </c>
      <c r="B249" s="55">
        <v>18</v>
      </c>
      <c r="C249" s="55" t="s">
        <v>6499</v>
      </c>
      <c r="D249" s="56">
        <v>2</v>
      </c>
      <c r="E249" s="56">
        <v>2</v>
      </c>
      <c r="F249" s="57">
        <v>100</v>
      </c>
      <c r="G249" s="58"/>
      <c r="H249" s="58"/>
      <c r="I249" s="58"/>
      <c r="J249" s="59"/>
      <c r="K249" s="59"/>
    </row>
    <row r="250" spans="1:11">
      <c r="A250" s="61"/>
      <c r="B250" s="62"/>
      <c r="C250" s="62"/>
      <c r="D250" s="63"/>
      <c r="E250" s="63"/>
      <c r="F250" s="64"/>
      <c r="G250" s="65"/>
      <c r="H250" s="65"/>
      <c r="I250" s="65"/>
      <c r="J250" s="66"/>
      <c r="K250" s="67"/>
    </row>
    <row r="251" spans="1:11" ht="15" customHeight="1">
      <c r="A251" s="69" t="s">
        <v>6500</v>
      </c>
      <c r="B251" s="55">
        <v>26</v>
      </c>
      <c r="C251" s="56" t="s">
        <v>6501</v>
      </c>
      <c r="D251" s="56">
        <v>3</v>
      </c>
      <c r="E251" s="56">
        <v>3</v>
      </c>
      <c r="F251" s="57">
        <v>100</v>
      </c>
      <c r="G251" s="58">
        <v>100</v>
      </c>
      <c r="H251" s="58">
        <f t="shared" si="3"/>
        <v>0</v>
      </c>
      <c r="I251" s="58">
        <v>100</v>
      </c>
      <c r="J251" s="59" t="s">
        <v>6474</v>
      </c>
      <c r="K251" s="59" t="s">
        <v>6475</v>
      </c>
    </row>
    <row r="252" spans="1:11" ht="15" customHeight="1">
      <c r="A252" s="54" t="s">
        <v>6502</v>
      </c>
      <c r="B252" s="55">
        <v>26</v>
      </c>
      <c r="C252" s="55" t="s">
        <v>6503</v>
      </c>
      <c r="D252" s="56">
        <v>3</v>
      </c>
      <c r="E252" s="56">
        <v>3</v>
      </c>
      <c r="F252" s="57">
        <v>100</v>
      </c>
      <c r="G252" s="58"/>
      <c r="H252" s="58"/>
      <c r="I252" s="58"/>
      <c r="J252" s="59"/>
      <c r="K252" s="59"/>
    </row>
    <row r="253" spans="1:11" ht="15" customHeight="1">
      <c r="A253" s="61"/>
      <c r="B253" s="62"/>
      <c r="C253" s="62"/>
      <c r="D253" s="63"/>
      <c r="E253" s="63"/>
      <c r="F253" s="64"/>
      <c r="G253" s="65"/>
      <c r="H253" s="65"/>
      <c r="I253" s="65"/>
      <c r="J253" s="66"/>
      <c r="K253" s="67"/>
    </row>
    <row r="254" spans="1:11" ht="15" customHeight="1">
      <c r="A254" s="69" t="s">
        <v>6504</v>
      </c>
      <c r="B254" s="55">
        <v>3</v>
      </c>
      <c r="C254" s="56" t="s">
        <v>6505</v>
      </c>
      <c r="D254" s="56">
        <v>4</v>
      </c>
      <c r="E254" s="56">
        <v>2</v>
      </c>
      <c r="F254" s="57">
        <v>50</v>
      </c>
      <c r="G254" s="58">
        <v>92.06</v>
      </c>
      <c r="H254" s="58">
        <f t="shared" si="3"/>
        <v>7.9399999999999977</v>
      </c>
      <c r="I254" s="58">
        <v>75</v>
      </c>
      <c r="J254" s="59" t="s">
        <v>6474</v>
      </c>
      <c r="K254" s="59" t="s">
        <v>6475</v>
      </c>
    </row>
    <row r="255" spans="1:11" ht="15" customHeight="1">
      <c r="A255" s="54" t="s">
        <v>6506</v>
      </c>
      <c r="B255" s="55">
        <v>3</v>
      </c>
      <c r="C255" s="55" t="s">
        <v>6507</v>
      </c>
      <c r="D255" s="56">
        <v>2</v>
      </c>
      <c r="E255" s="56">
        <v>2</v>
      </c>
      <c r="F255" s="57">
        <v>100</v>
      </c>
      <c r="G255" s="58"/>
      <c r="H255" s="58"/>
      <c r="I255" s="58"/>
      <c r="J255" s="59"/>
      <c r="K255" s="59"/>
    </row>
    <row r="256" spans="1:11" ht="15" customHeight="1">
      <c r="A256" s="61"/>
      <c r="B256" s="62"/>
      <c r="C256" s="62"/>
      <c r="D256" s="63"/>
      <c r="E256" s="63"/>
      <c r="F256" s="64"/>
      <c r="G256" s="65"/>
      <c r="H256" s="65"/>
      <c r="I256" s="65"/>
      <c r="J256" s="66"/>
      <c r="K256" s="67"/>
    </row>
    <row r="257" spans="1:11" ht="15" customHeight="1">
      <c r="A257" s="54" t="s">
        <v>6508</v>
      </c>
      <c r="B257" s="55">
        <v>12</v>
      </c>
      <c r="C257" s="56" t="s">
        <v>6509</v>
      </c>
      <c r="D257" s="56">
        <v>1</v>
      </c>
      <c r="E257" s="56">
        <v>1</v>
      </c>
      <c r="F257" s="57">
        <v>100</v>
      </c>
      <c r="G257" s="58">
        <v>100</v>
      </c>
      <c r="H257" s="58">
        <f t="shared" ref="H257:H315" si="4">100-G257</f>
        <v>0</v>
      </c>
      <c r="I257" s="58">
        <v>100</v>
      </c>
      <c r="J257" s="59"/>
      <c r="K257" s="79"/>
    </row>
    <row r="258" spans="1:11" ht="15" customHeight="1">
      <c r="A258" s="54" t="s">
        <v>6510</v>
      </c>
      <c r="B258" s="55">
        <v>12</v>
      </c>
      <c r="C258" s="56" t="s">
        <v>6511</v>
      </c>
      <c r="D258" s="56">
        <v>1</v>
      </c>
      <c r="E258" s="56">
        <v>1</v>
      </c>
      <c r="F258" s="57">
        <v>100</v>
      </c>
      <c r="G258" s="58"/>
      <c r="H258" s="58"/>
      <c r="I258" s="58"/>
      <c r="J258" s="59"/>
      <c r="K258" s="79"/>
    </row>
    <row r="259" spans="1:11" ht="15" customHeight="1">
      <c r="A259" s="54" t="s">
        <v>6512</v>
      </c>
      <c r="B259" s="55">
        <v>12</v>
      </c>
      <c r="C259" s="56" t="s">
        <v>6513</v>
      </c>
      <c r="D259" s="56">
        <v>1</v>
      </c>
      <c r="E259" s="56">
        <v>1</v>
      </c>
      <c r="F259" s="57">
        <v>100</v>
      </c>
      <c r="G259" s="58"/>
      <c r="H259" s="58"/>
      <c r="I259" s="58"/>
      <c r="J259" s="59"/>
      <c r="K259" s="59"/>
    </row>
    <row r="260" spans="1:11" ht="15" customHeight="1">
      <c r="A260" s="61"/>
      <c r="B260" s="62"/>
      <c r="C260" s="62"/>
      <c r="D260" s="63"/>
      <c r="E260" s="63"/>
      <c r="F260" s="64"/>
      <c r="G260" s="65"/>
      <c r="H260" s="65"/>
      <c r="I260" s="65"/>
      <c r="J260" s="66"/>
      <c r="K260" s="67"/>
    </row>
    <row r="261" spans="1:11" ht="15" customHeight="1">
      <c r="A261" s="54" t="s">
        <v>6514</v>
      </c>
      <c r="B261" s="55">
        <v>7</v>
      </c>
      <c r="C261" s="56" t="s">
        <v>6515</v>
      </c>
      <c r="D261" s="56">
        <v>1</v>
      </c>
      <c r="E261" s="56">
        <v>1</v>
      </c>
      <c r="F261" s="57">
        <v>100</v>
      </c>
      <c r="G261" s="58">
        <v>99.61</v>
      </c>
      <c r="H261" s="58">
        <f t="shared" si="4"/>
        <v>0.39000000000000057</v>
      </c>
      <c r="I261" s="58">
        <v>100</v>
      </c>
      <c r="J261" s="59" t="s">
        <v>6474</v>
      </c>
      <c r="K261" s="59" t="s">
        <v>6475</v>
      </c>
    </row>
    <row r="262" spans="1:11" ht="15" customHeight="1">
      <c r="A262" s="54" t="s">
        <v>6516</v>
      </c>
      <c r="B262" s="55">
        <v>7</v>
      </c>
      <c r="C262" s="55" t="s">
        <v>6517</v>
      </c>
      <c r="D262" s="56">
        <v>1</v>
      </c>
      <c r="E262" s="56">
        <v>1</v>
      </c>
      <c r="F262" s="57">
        <v>100</v>
      </c>
      <c r="G262" s="58"/>
      <c r="H262" s="58"/>
      <c r="I262" s="58"/>
      <c r="J262" s="59"/>
      <c r="K262" s="59"/>
    </row>
    <row r="263" spans="1:11" ht="15" customHeight="1">
      <c r="A263" s="61"/>
      <c r="B263" s="62"/>
      <c r="C263" s="62"/>
      <c r="D263" s="63"/>
      <c r="E263" s="63"/>
      <c r="F263" s="64"/>
      <c r="G263" s="65"/>
      <c r="H263" s="65"/>
      <c r="I263" s="65"/>
      <c r="J263" s="66"/>
      <c r="K263" s="67"/>
    </row>
    <row r="264" spans="1:11" ht="15" customHeight="1">
      <c r="A264" s="54" t="s">
        <v>6518</v>
      </c>
      <c r="B264" s="55">
        <v>8</v>
      </c>
      <c r="C264" s="56" t="s">
        <v>6519</v>
      </c>
      <c r="D264" s="56">
        <v>2</v>
      </c>
      <c r="E264" s="56">
        <v>2</v>
      </c>
      <c r="F264" s="57">
        <v>100</v>
      </c>
      <c r="G264" s="58">
        <v>97.92</v>
      </c>
      <c r="H264" s="58">
        <f t="shared" si="4"/>
        <v>2.0799999999999983</v>
      </c>
      <c r="I264" s="58">
        <v>100</v>
      </c>
      <c r="J264" s="59" t="s">
        <v>6474</v>
      </c>
      <c r="K264" s="59" t="s">
        <v>6475</v>
      </c>
    </row>
    <row r="265" spans="1:11" ht="15" customHeight="1">
      <c r="A265" s="54" t="s">
        <v>6520</v>
      </c>
      <c r="B265" s="55">
        <v>8</v>
      </c>
      <c r="C265" s="55" t="s">
        <v>6521</v>
      </c>
      <c r="D265" s="56">
        <v>2</v>
      </c>
      <c r="E265" s="56">
        <v>2</v>
      </c>
      <c r="F265" s="57">
        <v>100</v>
      </c>
      <c r="G265" s="58"/>
      <c r="H265" s="58"/>
      <c r="I265" s="58"/>
      <c r="J265" s="59"/>
      <c r="K265" s="59"/>
    </row>
    <row r="266" spans="1:11">
      <c r="A266" s="61"/>
      <c r="B266" s="62"/>
      <c r="C266" s="62"/>
      <c r="D266" s="63"/>
      <c r="E266" s="63"/>
      <c r="F266" s="64"/>
      <c r="G266" s="65"/>
      <c r="H266" s="65"/>
      <c r="I266" s="65"/>
      <c r="J266" s="66"/>
      <c r="K266" s="67"/>
    </row>
    <row r="267" spans="1:11" ht="15" customHeight="1">
      <c r="A267" s="54" t="s">
        <v>6522</v>
      </c>
      <c r="B267" s="55">
        <v>2</v>
      </c>
      <c r="C267" s="56" t="s">
        <v>6523</v>
      </c>
      <c r="D267" s="56">
        <v>2</v>
      </c>
      <c r="E267" s="56">
        <v>1</v>
      </c>
      <c r="F267" s="57">
        <v>50</v>
      </c>
      <c r="G267" s="58">
        <v>97.484276666666673</v>
      </c>
      <c r="H267" s="58">
        <f t="shared" si="4"/>
        <v>2.5157233333333267</v>
      </c>
      <c r="I267" s="58">
        <v>83.333333333333329</v>
      </c>
      <c r="J267" s="59" t="s">
        <v>6474</v>
      </c>
      <c r="K267" s="59" t="s">
        <v>6475</v>
      </c>
    </row>
    <row r="268" spans="1:11" ht="15" customHeight="1">
      <c r="A268" s="54" t="s">
        <v>6524</v>
      </c>
      <c r="B268" s="55">
        <v>2</v>
      </c>
      <c r="C268" s="56" t="s">
        <v>6525</v>
      </c>
      <c r="D268" s="56">
        <v>1</v>
      </c>
      <c r="E268" s="56">
        <v>1</v>
      </c>
      <c r="F268" s="57">
        <v>100</v>
      </c>
      <c r="G268" s="58"/>
      <c r="H268" s="58"/>
      <c r="I268" s="58"/>
      <c r="J268" s="59"/>
      <c r="K268" s="59"/>
    </row>
    <row r="269" spans="1:11" ht="15" customHeight="1">
      <c r="A269" s="54" t="s">
        <v>6526</v>
      </c>
      <c r="B269" s="55">
        <v>2</v>
      </c>
      <c r="C269" s="55" t="s">
        <v>6527</v>
      </c>
      <c r="D269" s="56">
        <v>1</v>
      </c>
      <c r="E269" s="56">
        <v>1</v>
      </c>
      <c r="F269" s="57">
        <v>100</v>
      </c>
      <c r="G269" s="58"/>
      <c r="H269" s="58"/>
      <c r="I269" s="58"/>
      <c r="J269" s="59"/>
      <c r="K269" s="59"/>
    </row>
    <row r="270" spans="1:11" ht="15" customHeight="1">
      <c r="A270" s="61"/>
      <c r="B270" s="62"/>
      <c r="C270" s="62"/>
      <c r="D270" s="63"/>
      <c r="E270" s="63"/>
      <c r="F270" s="64"/>
      <c r="G270" s="65"/>
      <c r="H270" s="65"/>
      <c r="I270" s="65"/>
      <c r="J270" s="66"/>
      <c r="K270" s="67"/>
    </row>
    <row r="271" spans="1:11" ht="15" customHeight="1">
      <c r="A271" s="54" t="s">
        <v>6528</v>
      </c>
      <c r="B271" s="55">
        <v>12</v>
      </c>
      <c r="C271" s="56" t="s">
        <v>6529</v>
      </c>
      <c r="D271" s="56">
        <v>2</v>
      </c>
      <c r="E271" s="56">
        <v>1</v>
      </c>
      <c r="F271" s="57">
        <v>50</v>
      </c>
      <c r="G271" s="58">
        <v>97.149780750000104</v>
      </c>
      <c r="H271" s="58">
        <f t="shared" si="4"/>
        <v>2.8502192499998955</v>
      </c>
      <c r="I271" s="58">
        <v>53.125</v>
      </c>
      <c r="J271" s="59" t="s">
        <v>6474</v>
      </c>
      <c r="K271" s="59" t="s">
        <v>6475</v>
      </c>
    </row>
    <row r="272" spans="1:11" ht="15" customHeight="1">
      <c r="A272" s="54" t="s">
        <v>6530</v>
      </c>
      <c r="B272" s="55">
        <v>12</v>
      </c>
      <c r="C272" s="55" t="s">
        <v>6531</v>
      </c>
      <c r="D272" s="56">
        <v>1</v>
      </c>
      <c r="E272" s="56">
        <v>1</v>
      </c>
      <c r="F272" s="57">
        <v>100</v>
      </c>
      <c r="G272" s="58"/>
      <c r="H272" s="58"/>
      <c r="I272" s="58"/>
      <c r="J272" s="59"/>
      <c r="K272" s="59"/>
    </row>
    <row r="273" spans="1:11" ht="15" customHeight="1">
      <c r="A273" s="54" t="s">
        <v>6532</v>
      </c>
      <c r="B273" s="55">
        <v>12</v>
      </c>
      <c r="C273" s="56" t="s">
        <v>6533</v>
      </c>
      <c r="D273" s="56">
        <v>2</v>
      </c>
      <c r="E273" s="56">
        <v>1</v>
      </c>
      <c r="F273" s="57">
        <v>50</v>
      </c>
      <c r="G273" s="58"/>
      <c r="H273" s="58"/>
      <c r="I273" s="58"/>
      <c r="J273" s="59"/>
      <c r="K273" s="59"/>
    </row>
    <row r="274" spans="1:11" ht="15" customHeight="1">
      <c r="A274" s="54" t="s">
        <v>6534</v>
      </c>
      <c r="B274" s="55">
        <v>12</v>
      </c>
      <c r="C274" s="56" t="s">
        <v>6535</v>
      </c>
      <c r="D274" s="56">
        <v>2</v>
      </c>
      <c r="E274" s="56">
        <v>1</v>
      </c>
      <c r="F274" s="57">
        <v>50</v>
      </c>
      <c r="G274" s="58"/>
      <c r="H274" s="58"/>
      <c r="I274" s="58"/>
      <c r="J274" s="59"/>
      <c r="K274" s="59"/>
    </row>
    <row r="275" spans="1:11" ht="15" customHeight="1">
      <c r="A275" s="54" t="s">
        <v>6536</v>
      </c>
      <c r="B275" s="55">
        <v>12</v>
      </c>
      <c r="C275" s="56" t="s">
        <v>6537</v>
      </c>
      <c r="D275" s="56">
        <v>2</v>
      </c>
      <c r="E275" s="56">
        <v>1</v>
      </c>
      <c r="F275" s="57">
        <v>50</v>
      </c>
      <c r="G275" s="58"/>
      <c r="H275" s="58"/>
      <c r="I275" s="58"/>
      <c r="J275" s="59"/>
      <c r="K275" s="59"/>
    </row>
    <row r="276" spans="1:11" ht="15" customHeight="1">
      <c r="A276" s="54" t="s">
        <v>6538</v>
      </c>
      <c r="B276" s="55">
        <v>12</v>
      </c>
      <c r="C276" s="56" t="s">
        <v>6539</v>
      </c>
      <c r="D276" s="56">
        <v>2</v>
      </c>
      <c r="E276" s="56">
        <v>1</v>
      </c>
      <c r="F276" s="57">
        <v>50</v>
      </c>
      <c r="G276" s="58"/>
      <c r="H276" s="58"/>
      <c r="I276" s="58"/>
      <c r="J276" s="59"/>
      <c r="K276" s="59"/>
    </row>
    <row r="277" spans="1:11" ht="15" customHeight="1">
      <c r="A277" s="54" t="s">
        <v>6540</v>
      </c>
      <c r="B277" s="55">
        <v>12</v>
      </c>
      <c r="C277" s="56" t="s">
        <v>6541</v>
      </c>
      <c r="D277" s="56">
        <v>2</v>
      </c>
      <c r="E277" s="56">
        <v>1</v>
      </c>
      <c r="F277" s="57">
        <v>50</v>
      </c>
      <c r="G277" s="58"/>
      <c r="H277" s="58"/>
      <c r="I277" s="58"/>
      <c r="J277" s="59"/>
      <c r="K277" s="59"/>
    </row>
    <row r="278" spans="1:11" ht="15" customHeight="1">
      <c r="A278" s="54" t="s">
        <v>6542</v>
      </c>
      <c r="B278" s="55">
        <v>12</v>
      </c>
      <c r="C278" s="56" t="s">
        <v>6543</v>
      </c>
      <c r="D278" s="56">
        <v>2</v>
      </c>
      <c r="E278" s="56">
        <v>1</v>
      </c>
      <c r="F278" s="57">
        <v>50</v>
      </c>
      <c r="G278" s="58"/>
      <c r="H278" s="58"/>
      <c r="I278" s="58"/>
      <c r="J278" s="59"/>
      <c r="K278" s="59"/>
    </row>
    <row r="279" spans="1:11" ht="15" customHeight="1">
      <c r="A279" s="54" t="s">
        <v>6544</v>
      </c>
      <c r="B279" s="55">
        <v>12</v>
      </c>
      <c r="C279" s="56" t="s">
        <v>6545</v>
      </c>
      <c r="D279" s="56">
        <v>2</v>
      </c>
      <c r="E279" s="56">
        <v>1</v>
      </c>
      <c r="F279" s="57">
        <v>50</v>
      </c>
      <c r="G279" s="58"/>
      <c r="H279" s="58"/>
      <c r="I279" s="58"/>
      <c r="J279" s="59"/>
      <c r="K279" s="59"/>
    </row>
    <row r="280" spans="1:11" ht="15" customHeight="1">
      <c r="A280" s="54" t="s">
        <v>6546</v>
      </c>
      <c r="B280" s="55">
        <v>12</v>
      </c>
      <c r="C280" s="56" t="s">
        <v>6547</v>
      </c>
      <c r="D280" s="56">
        <v>2</v>
      </c>
      <c r="E280" s="56">
        <v>1</v>
      </c>
      <c r="F280" s="57">
        <v>50</v>
      </c>
      <c r="G280" s="58"/>
      <c r="H280" s="58"/>
      <c r="I280" s="58"/>
      <c r="J280" s="59"/>
      <c r="K280" s="59"/>
    </row>
    <row r="281" spans="1:11" ht="15" customHeight="1">
      <c r="A281" s="54" t="s">
        <v>6548</v>
      </c>
      <c r="B281" s="55">
        <v>12</v>
      </c>
      <c r="C281" s="56" t="s">
        <v>6549</v>
      </c>
      <c r="D281" s="56">
        <v>2</v>
      </c>
      <c r="E281" s="56">
        <v>1</v>
      </c>
      <c r="F281" s="57">
        <v>50</v>
      </c>
      <c r="G281" s="58"/>
      <c r="H281" s="58"/>
      <c r="I281" s="58"/>
      <c r="J281" s="59"/>
      <c r="K281" s="59"/>
    </row>
    <row r="282" spans="1:11" ht="15" customHeight="1">
      <c r="A282" s="54" t="s">
        <v>6550</v>
      </c>
      <c r="B282" s="55">
        <v>12</v>
      </c>
      <c r="C282" s="56" t="s">
        <v>6551</v>
      </c>
      <c r="D282" s="56">
        <v>2</v>
      </c>
      <c r="E282" s="56">
        <v>1</v>
      </c>
      <c r="F282" s="57">
        <v>50</v>
      </c>
      <c r="G282" s="58"/>
      <c r="H282" s="58"/>
      <c r="I282" s="58"/>
      <c r="J282" s="59"/>
      <c r="K282" s="59"/>
    </row>
    <row r="283" spans="1:11" ht="15" customHeight="1">
      <c r="A283" s="54" t="s">
        <v>6552</v>
      </c>
      <c r="B283" s="55">
        <v>12</v>
      </c>
      <c r="C283" s="56" t="s">
        <v>6553</v>
      </c>
      <c r="D283" s="56">
        <v>2</v>
      </c>
      <c r="E283" s="56">
        <v>1</v>
      </c>
      <c r="F283" s="57">
        <v>50</v>
      </c>
      <c r="G283" s="58"/>
      <c r="H283" s="58"/>
      <c r="I283" s="58"/>
      <c r="J283" s="59"/>
      <c r="K283" s="59"/>
    </row>
    <row r="284" spans="1:11" ht="15" customHeight="1">
      <c r="A284" s="54" t="s">
        <v>6554</v>
      </c>
      <c r="B284" s="55">
        <v>12</v>
      </c>
      <c r="C284" s="56" t="s">
        <v>6555</v>
      </c>
      <c r="D284" s="56">
        <v>2</v>
      </c>
      <c r="E284" s="56">
        <v>1</v>
      </c>
      <c r="F284" s="57">
        <v>50</v>
      </c>
      <c r="G284" s="58"/>
      <c r="H284" s="58"/>
      <c r="I284" s="58"/>
      <c r="J284" s="59"/>
      <c r="K284" s="59"/>
    </row>
    <row r="285" spans="1:11" ht="15" customHeight="1">
      <c r="A285" s="54" t="s">
        <v>6556</v>
      </c>
      <c r="B285" s="55">
        <v>12</v>
      </c>
      <c r="C285" s="56" t="s">
        <v>6557</v>
      </c>
      <c r="D285" s="56">
        <v>2</v>
      </c>
      <c r="E285" s="56">
        <v>1</v>
      </c>
      <c r="F285" s="57">
        <v>50</v>
      </c>
      <c r="G285" s="58"/>
      <c r="H285" s="58"/>
      <c r="I285" s="58"/>
      <c r="J285" s="59"/>
      <c r="K285" s="59"/>
    </row>
    <row r="286" spans="1:11" ht="15" customHeight="1">
      <c r="A286" s="54" t="s">
        <v>6558</v>
      </c>
      <c r="B286" s="55">
        <v>12</v>
      </c>
      <c r="C286" s="56" t="s">
        <v>6559</v>
      </c>
      <c r="D286" s="56">
        <v>2</v>
      </c>
      <c r="E286" s="56">
        <v>1</v>
      </c>
      <c r="F286" s="57">
        <v>50</v>
      </c>
      <c r="G286" s="58"/>
      <c r="H286" s="58"/>
      <c r="I286" s="58"/>
      <c r="J286" s="59"/>
      <c r="K286" s="59"/>
    </row>
    <row r="287" spans="1:11" ht="15" customHeight="1">
      <c r="A287" s="61"/>
      <c r="B287" s="62"/>
      <c r="C287" s="62"/>
      <c r="D287" s="63"/>
      <c r="E287" s="63"/>
      <c r="F287" s="64"/>
      <c r="G287" s="65"/>
      <c r="H287" s="65"/>
      <c r="I287" s="65"/>
      <c r="J287" s="66"/>
      <c r="K287" s="67"/>
    </row>
    <row r="288" spans="1:11" ht="15" customHeight="1">
      <c r="A288" s="70" t="s">
        <v>6560</v>
      </c>
      <c r="B288" s="55">
        <v>1</v>
      </c>
      <c r="C288" s="55" t="s">
        <v>6561</v>
      </c>
      <c r="D288" s="56">
        <v>4</v>
      </c>
      <c r="E288" s="56">
        <v>3</v>
      </c>
      <c r="F288" s="57">
        <v>75</v>
      </c>
      <c r="G288" s="58">
        <v>89.52</v>
      </c>
      <c r="H288" s="58">
        <f t="shared" si="4"/>
        <v>10.480000000000004</v>
      </c>
      <c r="I288" s="58">
        <v>87.5</v>
      </c>
      <c r="J288" s="59" t="s">
        <v>6562</v>
      </c>
      <c r="K288" s="59" t="s">
        <v>6475</v>
      </c>
    </row>
    <row r="289" spans="1:11" ht="15" customHeight="1">
      <c r="A289" s="74" t="s">
        <v>6563</v>
      </c>
      <c r="B289" s="55">
        <v>15</v>
      </c>
      <c r="C289" s="55" t="s">
        <v>6564</v>
      </c>
      <c r="D289" s="56">
        <v>3</v>
      </c>
      <c r="E289" s="56">
        <v>3</v>
      </c>
      <c r="F289" s="57">
        <v>100</v>
      </c>
      <c r="G289" s="58"/>
      <c r="H289" s="58"/>
      <c r="I289" s="58"/>
      <c r="J289" s="59"/>
      <c r="K289" s="59"/>
    </row>
    <row r="290" spans="1:11" ht="15" customHeight="1">
      <c r="A290" s="61"/>
      <c r="B290" s="62"/>
      <c r="C290" s="62"/>
      <c r="D290" s="63"/>
      <c r="E290" s="63"/>
      <c r="F290" s="64"/>
      <c r="G290" s="65"/>
      <c r="H290" s="65"/>
      <c r="I290" s="65"/>
      <c r="J290" s="66"/>
      <c r="K290" s="67"/>
    </row>
    <row r="291" spans="1:11" ht="15" customHeight="1">
      <c r="A291" s="74" t="s">
        <v>6565</v>
      </c>
      <c r="B291" s="55">
        <v>13</v>
      </c>
      <c r="C291" s="55" t="s">
        <v>6566</v>
      </c>
      <c r="D291" s="56">
        <v>3</v>
      </c>
      <c r="E291" s="56">
        <v>3</v>
      </c>
      <c r="F291" s="57">
        <v>100</v>
      </c>
      <c r="G291" s="58">
        <v>73.209877333333324</v>
      </c>
      <c r="H291" s="58">
        <f t="shared" si="4"/>
        <v>26.790122666666676</v>
      </c>
      <c r="I291" s="58">
        <v>87.5</v>
      </c>
      <c r="J291" s="59" t="s">
        <v>6474</v>
      </c>
      <c r="K291" s="59" t="s">
        <v>6475</v>
      </c>
    </row>
    <row r="292" spans="1:11" ht="15" customHeight="1">
      <c r="A292" s="74" t="s">
        <v>6567</v>
      </c>
      <c r="B292" s="55">
        <v>13</v>
      </c>
      <c r="C292" s="55" t="s">
        <v>6568</v>
      </c>
      <c r="D292" s="56">
        <v>4</v>
      </c>
      <c r="E292" s="56">
        <v>3</v>
      </c>
      <c r="F292" s="57">
        <v>75</v>
      </c>
      <c r="G292" s="58"/>
      <c r="H292" s="58"/>
      <c r="I292" s="58"/>
      <c r="J292" s="59"/>
      <c r="K292" s="59"/>
    </row>
    <row r="293" spans="1:11">
      <c r="A293" s="61"/>
      <c r="B293" s="62"/>
      <c r="C293" s="62"/>
      <c r="D293" s="63"/>
      <c r="E293" s="63"/>
      <c r="F293" s="64"/>
      <c r="G293" s="65"/>
      <c r="H293" s="65"/>
      <c r="I293" s="65"/>
      <c r="J293" s="66"/>
      <c r="K293" s="67"/>
    </row>
    <row r="294" spans="1:11">
      <c r="A294" s="54" t="s">
        <v>6569</v>
      </c>
      <c r="B294" s="55">
        <v>13</v>
      </c>
      <c r="C294" s="56" t="s">
        <v>6570</v>
      </c>
      <c r="D294" s="56">
        <v>3</v>
      </c>
      <c r="E294" s="56">
        <v>3</v>
      </c>
      <c r="F294" s="57">
        <v>100</v>
      </c>
      <c r="G294" s="58">
        <v>100</v>
      </c>
      <c r="H294" s="58">
        <f t="shared" si="4"/>
        <v>0</v>
      </c>
      <c r="I294" s="58">
        <v>100</v>
      </c>
      <c r="J294" s="59" t="s">
        <v>6474</v>
      </c>
      <c r="K294" s="59" t="s">
        <v>6475</v>
      </c>
    </row>
    <row r="295" spans="1:11">
      <c r="A295" s="54" t="s">
        <v>6571</v>
      </c>
      <c r="B295" s="55">
        <v>13</v>
      </c>
      <c r="C295" s="56" t="s">
        <v>6572</v>
      </c>
      <c r="D295" s="56">
        <v>3</v>
      </c>
      <c r="E295" s="56">
        <v>3</v>
      </c>
      <c r="F295" s="57">
        <v>100</v>
      </c>
      <c r="G295" s="58"/>
      <c r="H295" s="58"/>
      <c r="I295" s="58"/>
      <c r="J295" s="59"/>
      <c r="K295" s="59"/>
    </row>
    <row r="296" spans="1:11" s="73" customFormat="1" ht="14.1" customHeight="1">
      <c r="A296" s="61"/>
      <c r="B296" s="62"/>
      <c r="C296" s="62"/>
      <c r="D296" s="63"/>
      <c r="E296" s="63"/>
      <c r="F296" s="64"/>
      <c r="G296" s="65"/>
      <c r="H296" s="65"/>
      <c r="I296" s="65"/>
      <c r="J296" s="66"/>
      <c r="K296" s="67"/>
    </row>
    <row r="297" spans="1:11" s="73" customFormat="1" ht="14.1" customHeight="1">
      <c r="A297" s="70" t="s">
        <v>6573</v>
      </c>
      <c r="B297" s="55">
        <v>6</v>
      </c>
      <c r="C297" s="71" t="s">
        <v>6574</v>
      </c>
      <c r="D297" s="56">
        <v>11</v>
      </c>
      <c r="E297" s="56">
        <v>10</v>
      </c>
      <c r="F297" s="57">
        <v>90.909090909090907</v>
      </c>
      <c r="G297" s="58">
        <v>99.29</v>
      </c>
      <c r="H297" s="58">
        <f t="shared" si="4"/>
        <v>0.70999999999999375</v>
      </c>
      <c r="I297" s="58">
        <v>95.454545454545453</v>
      </c>
      <c r="J297" s="59" t="s">
        <v>6474</v>
      </c>
      <c r="K297" s="59" t="s">
        <v>6475</v>
      </c>
    </row>
    <row r="298" spans="1:11" s="73" customFormat="1" ht="14.1" customHeight="1">
      <c r="A298" s="74" t="s">
        <v>6575</v>
      </c>
      <c r="B298" s="55">
        <v>6</v>
      </c>
      <c r="C298" s="71" t="s">
        <v>6576</v>
      </c>
      <c r="D298" s="56">
        <v>10</v>
      </c>
      <c r="E298" s="56">
        <v>10</v>
      </c>
      <c r="F298" s="57">
        <v>100</v>
      </c>
      <c r="G298" s="58"/>
      <c r="H298" s="58"/>
      <c r="I298" s="58"/>
      <c r="J298" s="72"/>
      <c r="K298" s="72"/>
    </row>
    <row r="299" spans="1:11" s="73" customFormat="1" ht="14.1" customHeight="1">
      <c r="A299" s="61"/>
      <c r="B299" s="62"/>
      <c r="C299" s="62"/>
      <c r="D299" s="63"/>
      <c r="E299" s="63"/>
      <c r="F299" s="64"/>
      <c r="G299" s="65"/>
      <c r="H299" s="65"/>
      <c r="I299" s="65"/>
      <c r="J299" s="66"/>
      <c r="K299" s="67"/>
    </row>
    <row r="300" spans="1:11" s="73" customFormat="1" ht="14.1" customHeight="1">
      <c r="A300" s="74" t="s">
        <v>6577</v>
      </c>
      <c r="B300" s="55">
        <v>13</v>
      </c>
      <c r="C300" s="71" t="s">
        <v>6578</v>
      </c>
      <c r="D300" s="56">
        <v>8</v>
      </c>
      <c r="E300" s="56">
        <v>4</v>
      </c>
      <c r="F300" s="57">
        <v>50</v>
      </c>
      <c r="G300" s="58">
        <v>97.34</v>
      </c>
      <c r="H300" s="58">
        <f t="shared" si="4"/>
        <v>2.6599999999999966</v>
      </c>
      <c r="I300" s="58">
        <v>75</v>
      </c>
      <c r="J300" s="72"/>
      <c r="K300" s="72"/>
    </row>
    <row r="301" spans="1:11" s="73" customFormat="1" ht="14.1" customHeight="1">
      <c r="A301" s="74" t="s">
        <v>6579</v>
      </c>
      <c r="B301" s="55">
        <v>13</v>
      </c>
      <c r="C301" s="71" t="s">
        <v>6580</v>
      </c>
      <c r="D301" s="56">
        <v>4</v>
      </c>
      <c r="E301" s="56">
        <v>4</v>
      </c>
      <c r="F301" s="57">
        <v>100</v>
      </c>
      <c r="G301" s="58"/>
      <c r="H301" s="58"/>
      <c r="I301" s="58"/>
      <c r="J301" s="72"/>
      <c r="K301" s="72"/>
    </row>
    <row r="302" spans="1:11" s="73" customFormat="1" ht="14.1" customHeight="1">
      <c r="A302" s="61"/>
      <c r="B302" s="62"/>
      <c r="C302" s="62"/>
      <c r="D302" s="63"/>
      <c r="E302" s="63"/>
      <c r="F302" s="64"/>
      <c r="G302" s="65"/>
      <c r="H302" s="65"/>
      <c r="I302" s="65"/>
      <c r="J302" s="66"/>
      <c r="K302" s="67"/>
    </row>
    <row r="303" spans="1:11" s="73" customFormat="1" ht="14.1" customHeight="1">
      <c r="A303" s="70" t="s">
        <v>6581</v>
      </c>
      <c r="B303" s="55">
        <v>5</v>
      </c>
      <c r="C303" s="71" t="s">
        <v>6582</v>
      </c>
      <c r="D303" s="56">
        <v>7</v>
      </c>
      <c r="E303" s="56">
        <v>7</v>
      </c>
      <c r="F303" s="57">
        <v>100</v>
      </c>
      <c r="G303" s="58">
        <v>100</v>
      </c>
      <c r="H303" s="58">
        <f t="shared" si="4"/>
        <v>0</v>
      </c>
      <c r="I303" s="58">
        <v>100</v>
      </c>
      <c r="J303" s="59" t="s">
        <v>6474</v>
      </c>
      <c r="K303" s="59" t="s">
        <v>6475</v>
      </c>
    </row>
    <row r="304" spans="1:11" s="73" customFormat="1" ht="14.1" customHeight="1">
      <c r="A304" s="74" t="s">
        <v>6583</v>
      </c>
      <c r="B304" s="55">
        <v>5</v>
      </c>
      <c r="C304" s="71" t="s">
        <v>6584</v>
      </c>
      <c r="D304" s="56">
        <v>7</v>
      </c>
      <c r="E304" s="56">
        <v>7</v>
      </c>
      <c r="F304" s="57">
        <v>100</v>
      </c>
      <c r="G304" s="58"/>
      <c r="H304" s="58"/>
      <c r="I304" s="58"/>
      <c r="J304" s="72"/>
      <c r="K304" s="72"/>
    </row>
    <row r="305" spans="1:20" s="73" customFormat="1" ht="14.1" customHeight="1">
      <c r="A305" s="61"/>
      <c r="B305" s="62"/>
      <c r="C305" s="62"/>
      <c r="D305" s="63"/>
      <c r="E305" s="63"/>
      <c r="F305" s="64"/>
      <c r="G305" s="65"/>
      <c r="H305" s="65"/>
      <c r="I305" s="65"/>
      <c r="J305" s="66"/>
      <c r="K305" s="67"/>
    </row>
    <row r="306" spans="1:20" s="73" customFormat="1" ht="14.1" customHeight="1">
      <c r="A306" s="70" t="s">
        <v>6585</v>
      </c>
      <c r="B306" s="55">
        <v>7</v>
      </c>
      <c r="C306" s="71" t="s">
        <v>6586</v>
      </c>
      <c r="D306" s="56">
        <v>10</v>
      </c>
      <c r="E306" s="56">
        <v>10</v>
      </c>
      <c r="F306" s="57">
        <v>100</v>
      </c>
      <c r="G306" s="58">
        <v>99.56</v>
      </c>
      <c r="H306" s="58">
        <f t="shared" si="4"/>
        <v>0.43999999999999773</v>
      </c>
      <c r="I306" s="58">
        <v>100</v>
      </c>
      <c r="J306" s="59" t="s">
        <v>6474</v>
      </c>
      <c r="K306" s="59" t="s">
        <v>6475</v>
      </c>
    </row>
    <row r="307" spans="1:20" s="73" customFormat="1" ht="14.1" customHeight="1">
      <c r="A307" s="83" t="s">
        <v>6587</v>
      </c>
      <c r="B307" s="55">
        <v>7</v>
      </c>
      <c r="C307" s="71" t="s">
        <v>6588</v>
      </c>
      <c r="D307" s="56">
        <v>10</v>
      </c>
      <c r="E307" s="56">
        <v>10</v>
      </c>
      <c r="F307" s="57">
        <v>100</v>
      </c>
      <c r="G307" s="58"/>
      <c r="H307" s="58"/>
      <c r="I307" s="58"/>
      <c r="J307" s="72"/>
      <c r="K307" s="72"/>
    </row>
    <row r="308" spans="1:20" s="73" customFormat="1" ht="14.1" customHeight="1">
      <c r="A308" s="61"/>
      <c r="B308" s="62"/>
      <c r="C308" s="62"/>
      <c r="D308" s="63"/>
      <c r="E308" s="63"/>
      <c r="F308" s="64"/>
      <c r="G308" s="65"/>
      <c r="H308" s="65"/>
      <c r="I308" s="65"/>
      <c r="J308" s="66"/>
      <c r="K308" s="67"/>
    </row>
    <row r="309" spans="1:20" s="73" customFormat="1" ht="14.1" customHeight="1">
      <c r="A309" s="70" t="s">
        <v>6589</v>
      </c>
      <c r="B309" s="55">
        <v>7</v>
      </c>
      <c r="C309" s="71" t="s">
        <v>6590</v>
      </c>
      <c r="D309" s="56">
        <v>93</v>
      </c>
      <c r="E309" s="56">
        <v>46</v>
      </c>
      <c r="F309" s="57">
        <v>49.462365591397848</v>
      </c>
      <c r="G309" s="58">
        <v>92.614999999999995</v>
      </c>
      <c r="H309" s="58">
        <f t="shared" si="4"/>
        <v>7.3850000000000051</v>
      </c>
      <c r="I309" s="58">
        <v>72.64618279569892</v>
      </c>
      <c r="J309" s="59" t="s">
        <v>6474</v>
      </c>
      <c r="K309" s="59" t="s">
        <v>6475</v>
      </c>
    </row>
    <row r="310" spans="1:20" s="73" customFormat="1" ht="14.1" customHeight="1">
      <c r="A310" s="74" t="s">
        <v>6591</v>
      </c>
      <c r="B310" s="55">
        <v>7</v>
      </c>
      <c r="C310" s="71" t="s">
        <v>6592</v>
      </c>
      <c r="D310" s="56">
        <v>48</v>
      </c>
      <c r="E310" s="56">
        <v>46</v>
      </c>
      <c r="F310" s="57">
        <v>95.83</v>
      </c>
      <c r="G310" s="58"/>
      <c r="H310" s="58"/>
      <c r="I310" s="58"/>
      <c r="J310" s="72"/>
      <c r="K310" s="72"/>
    </row>
    <row r="311" spans="1:20" s="73" customFormat="1" ht="14.1" customHeight="1">
      <c r="A311" s="61"/>
      <c r="B311" s="62"/>
      <c r="C311" s="62"/>
      <c r="D311" s="63"/>
      <c r="E311" s="63"/>
      <c r="F311" s="64"/>
      <c r="G311" s="65"/>
      <c r="H311" s="65"/>
      <c r="I311" s="65"/>
      <c r="J311" s="66"/>
      <c r="K311" s="67"/>
    </row>
    <row r="312" spans="1:20" s="73" customFormat="1" ht="14.1" customHeight="1">
      <c r="A312" s="74" t="s">
        <v>6593</v>
      </c>
      <c r="B312" s="55">
        <v>11</v>
      </c>
      <c r="C312" s="55" t="s">
        <v>6594</v>
      </c>
      <c r="D312" s="56">
        <v>14</v>
      </c>
      <c r="E312" s="56">
        <v>14</v>
      </c>
      <c r="F312" s="57">
        <v>100</v>
      </c>
      <c r="G312" s="58">
        <v>95.39</v>
      </c>
      <c r="H312" s="58">
        <f t="shared" si="4"/>
        <v>4.6099999999999994</v>
      </c>
      <c r="I312" s="58">
        <v>83.333333333333329</v>
      </c>
      <c r="J312" s="72" t="s">
        <v>6595</v>
      </c>
      <c r="K312" s="59" t="s">
        <v>6475</v>
      </c>
    </row>
    <row r="313" spans="1:20" s="73" customFormat="1" ht="14.1" customHeight="1">
      <c r="A313" s="70" t="s">
        <v>6596</v>
      </c>
      <c r="B313" s="55">
        <v>9</v>
      </c>
      <c r="C313" s="55" t="s">
        <v>6597</v>
      </c>
      <c r="D313" s="56">
        <v>21</v>
      </c>
      <c r="E313" s="56">
        <v>14</v>
      </c>
      <c r="F313" s="57">
        <v>66.666666666666657</v>
      </c>
      <c r="G313" s="58"/>
      <c r="H313" s="58"/>
      <c r="I313" s="58"/>
      <c r="J313" s="72"/>
      <c r="K313" s="72"/>
    </row>
    <row r="314" spans="1:20" ht="15" customHeight="1">
      <c r="A314" s="61"/>
      <c r="B314" s="62"/>
      <c r="C314" s="62"/>
      <c r="D314" s="63"/>
      <c r="E314" s="63"/>
      <c r="F314" s="64"/>
      <c r="G314" s="65"/>
      <c r="H314" s="65"/>
      <c r="I314" s="65"/>
      <c r="J314" s="66"/>
      <c r="K314" s="67"/>
    </row>
    <row r="315" spans="1:20">
      <c r="A315" s="54" t="s">
        <v>6598</v>
      </c>
      <c r="B315" s="55">
        <v>20</v>
      </c>
      <c r="C315" s="56" t="s">
        <v>6599</v>
      </c>
      <c r="D315" s="56">
        <v>4</v>
      </c>
      <c r="E315" s="56">
        <v>2</v>
      </c>
      <c r="F315" s="76">
        <v>50</v>
      </c>
      <c r="G315" s="58">
        <v>88.295163333333321</v>
      </c>
      <c r="H315" s="58">
        <f t="shared" si="4"/>
        <v>11.704836666666679</v>
      </c>
      <c r="I315" s="58">
        <v>72.223333333333343</v>
      </c>
      <c r="J315" s="59" t="s">
        <v>6474</v>
      </c>
      <c r="K315" s="59" t="s">
        <v>6475</v>
      </c>
      <c r="L315" s="68"/>
    </row>
    <row r="316" spans="1:20">
      <c r="A316" s="54" t="s">
        <v>6600</v>
      </c>
      <c r="B316" s="55">
        <v>20</v>
      </c>
      <c r="C316" s="56" t="s">
        <v>6601</v>
      </c>
      <c r="D316" s="56">
        <v>3</v>
      </c>
      <c r="E316" s="56">
        <v>2</v>
      </c>
      <c r="F316" s="76">
        <v>66.67</v>
      </c>
      <c r="G316" s="58"/>
      <c r="H316" s="58"/>
      <c r="I316" s="58"/>
      <c r="J316" s="59"/>
      <c r="K316" s="59"/>
      <c r="L316" s="68"/>
    </row>
    <row r="317" spans="1:20">
      <c r="A317" s="54" t="s">
        <v>6602</v>
      </c>
      <c r="B317" s="55">
        <v>20</v>
      </c>
      <c r="C317" s="55" t="s">
        <v>6603</v>
      </c>
      <c r="D317" s="56">
        <v>2</v>
      </c>
      <c r="E317" s="56">
        <v>2</v>
      </c>
      <c r="F317" s="76">
        <v>100</v>
      </c>
      <c r="G317" s="58"/>
      <c r="H317" s="58"/>
      <c r="I317" s="58"/>
      <c r="J317" s="59"/>
      <c r="K317" s="59"/>
    </row>
    <row r="318" spans="1:20" ht="15" customHeight="1">
      <c r="A318" s="61"/>
      <c r="B318" s="62"/>
      <c r="C318" s="62"/>
      <c r="D318" s="63"/>
      <c r="E318" s="63"/>
      <c r="F318" s="64"/>
      <c r="G318" s="65"/>
      <c r="H318" s="65"/>
      <c r="I318" s="65"/>
      <c r="J318" s="66"/>
      <c r="K318" s="67"/>
    </row>
    <row r="319" spans="1:20" ht="15" customHeight="1">
      <c r="A319" s="54" t="s">
        <v>6604</v>
      </c>
      <c r="B319" s="55">
        <v>7</v>
      </c>
      <c r="C319" s="56" t="s">
        <v>6605</v>
      </c>
      <c r="D319" s="56">
        <v>1</v>
      </c>
      <c r="E319" s="56">
        <v>1</v>
      </c>
      <c r="F319" s="76">
        <v>100</v>
      </c>
      <c r="G319" s="58">
        <v>99.644130000000004</v>
      </c>
      <c r="H319" s="58">
        <f t="shared" ref="H319:H330" si="5">100-G319</f>
        <v>0.35586999999999591</v>
      </c>
      <c r="I319" s="77">
        <v>100</v>
      </c>
      <c r="J319" s="59" t="s">
        <v>6474</v>
      </c>
      <c r="K319" s="59" t="s">
        <v>6475</v>
      </c>
      <c r="O319" s="78"/>
      <c r="T319" s="68"/>
    </row>
    <row r="320" spans="1:20" ht="15" customHeight="1">
      <c r="A320" s="54" t="s">
        <v>6606</v>
      </c>
      <c r="B320" s="55">
        <v>7</v>
      </c>
      <c r="C320" s="56" t="s">
        <v>6607</v>
      </c>
      <c r="D320" s="56">
        <v>1</v>
      </c>
      <c r="E320" s="56">
        <v>1</v>
      </c>
      <c r="F320" s="76">
        <v>100</v>
      </c>
      <c r="G320" s="58"/>
      <c r="H320" s="58"/>
      <c r="I320" s="79"/>
      <c r="J320" s="59"/>
      <c r="K320" s="59"/>
      <c r="O320" s="78"/>
      <c r="T320" s="68"/>
    </row>
    <row r="321" spans="1:20" ht="15" customHeight="1">
      <c r="A321" s="61"/>
      <c r="B321" s="62"/>
      <c r="C321" s="62"/>
      <c r="D321" s="63"/>
      <c r="E321" s="63"/>
      <c r="F321" s="64"/>
      <c r="G321" s="65"/>
      <c r="H321" s="65"/>
      <c r="I321" s="65"/>
      <c r="J321" s="66"/>
      <c r="K321" s="67"/>
      <c r="O321" s="80"/>
      <c r="T321" s="68"/>
    </row>
    <row r="322" spans="1:20" ht="15" customHeight="1">
      <c r="A322" s="54" t="s">
        <v>6608</v>
      </c>
      <c r="B322" s="55">
        <v>11</v>
      </c>
      <c r="C322" s="56" t="s">
        <v>6609</v>
      </c>
      <c r="D322" s="56">
        <v>6</v>
      </c>
      <c r="E322" s="56">
        <v>3</v>
      </c>
      <c r="F322" s="76">
        <v>50</v>
      </c>
      <c r="G322" s="58">
        <v>80.677970000000002</v>
      </c>
      <c r="H322" s="58">
        <f t="shared" si="5"/>
        <v>19.322029999999998</v>
      </c>
      <c r="I322" s="77">
        <v>75</v>
      </c>
      <c r="J322" s="59" t="s">
        <v>6474</v>
      </c>
      <c r="K322" s="59" t="s">
        <v>6475</v>
      </c>
      <c r="O322" s="78"/>
      <c r="T322" s="68"/>
    </row>
    <row r="323" spans="1:20" ht="15" customHeight="1">
      <c r="A323" s="54" t="s">
        <v>6610</v>
      </c>
      <c r="B323" s="55">
        <v>11</v>
      </c>
      <c r="C323" s="55" t="s">
        <v>6611</v>
      </c>
      <c r="D323" s="55">
        <v>3</v>
      </c>
      <c r="E323" s="55">
        <v>3</v>
      </c>
      <c r="F323" s="76">
        <v>100</v>
      </c>
      <c r="G323" s="58"/>
      <c r="H323" s="58"/>
      <c r="I323" s="79"/>
      <c r="J323" s="59"/>
      <c r="K323" s="59"/>
      <c r="O323" s="78"/>
      <c r="T323" s="68"/>
    </row>
    <row r="324" spans="1:20" ht="15" customHeight="1">
      <c r="A324" s="61"/>
      <c r="B324" s="62"/>
      <c r="C324" s="62"/>
      <c r="D324" s="63"/>
      <c r="E324" s="63"/>
      <c r="F324" s="64"/>
      <c r="G324" s="65"/>
      <c r="H324" s="65"/>
      <c r="I324" s="65"/>
      <c r="J324" s="66"/>
      <c r="K324" s="67"/>
    </row>
    <row r="325" spans="1:20" ht="15" customHeight="1">
      <c r="A325" s="54" t="s">
        <v>6612</v>
      </c>
      <c r="B325" s="55">
        <v>17</v>
      </c>
      <c r="C325" s="56" t="s">
        <v>6613</v>
      </c>
      <c r="D325" s="56">
        <v>2</v>
      </c>
      <c r="E325" s="56">
        <v>2</v>
      </c>
      <c r="F325" s="76">
        <v>100</v>
      </c>
      <c r="G325" s="58">
        <v>90.931375000000003</v>
      </c>
      <c r="H325" s="58">
        <f t="shared" si="5"/>
        <v>9.0686249999999973</v>
      </c>
      <c r="I325" s="77">
        <v>100</v>
      </c>
      <c r="J325" s="59" t="s">
        <v>6614</v>
      </c>
      <c r="K325" s="59" t="s">
        <v>6475</v>
      </c>
      <c r="O325" s="80"/>
      <c r="T325" s="68"/>
    </row>
    <row r="326" spans="1:20" ht="15" customHeight="1">
      <c r="A326" s="54" t="s">
        <v>6615</v>
      </c>
      <c r="B326" s="55">
        <v>17</v>
      </c>
      <c r="C326" s="56" t="s">
        <v>6616</v>
      </c>
      <c r="D326" s="56">
        <v>2</v>
      </c>
      <c r="E326" s="56">
        <v>2</v>
      </c>
      <c r="F326" s="76">
        <v>100</v>
      </c>
      <c r="G326" s="77"/>
      <c r="H326" s="58"/>
      <c r="I326" s="79"/>
      <c r="J326" s="59"/>
      <c r="K326" s="59"/>
      <c r="O326" s="80"/>
      <c r="T326" s="68"/>
    </row>
    <row r="327" spans="1:20" ht="15" customHeight="1">
      <c r="A327" s="54" t="s">
        <v>6617</v>
      </c>
      <c r="B327" s="55">
        <v>17</v>
      </c>
      <c r="C327" s="56" t="s">
        <v>6618</v>
      </c>
      <c r="D327" s="56">
        <v>2</v>
      </c>
      <c r="E327" s="56">
        <v>2</v>
      </c>
      <c r="F327" s="76">
        <v>100</v>
      </c>
      <c r="G327" s="77"/>
      <c r="H327" s="58"/>
      <c r="I327" s="79"/>
      <c r="J327" s="59"/>
      <c r="K327" s="59"/>
      <c r="O327" s="80"/>
      <c r="T327" s="68"/>
    </row>
    <row r="328" spans="1:20" ht="15" customHeight="1">
      <c r="A328" s="54" t="s">
        <v>6619</v>
      </c>
      <c r="B328" s="55">
        <v>26</v>
      </c>
      <c r="C328" s="56" t="s">
        <v>6620</v>
      </c>
      <c r="D328" s="56">
        <v>2</v>
      </c>
      <c r="E328" s="56">
        <v>2</v>
      </c>
      <c r="F328" s="76">
        <v>100</v>
      </c>
      <c r="G328" s="77"/>
      <c r="H328" s="58"/>
      <c r="I328" s="79"/>
      <c r="J328" s="59"/>
      <c r="K328" s="59"/>
      <c r="O328" s="80"/>
      <c r="T328" s="68"/>
    </row>
    <row r="329" spans="1:20">
      <c r="A329" s="61"/>
      <c r="B329" s="62"/>
      <c r="C329" s="62"/>
      <c r="D329" s="63"/>
      <c r="E329" s="63"/>
      <c r="F329" s="64"/>
      <c r="G329" s="65"/>
      <c r="H329" s="65"/>
      <c r="I329" s="65"/>
      <c r="J329" s="66"/>
      <c r="K329" s="67"/>
    </row>
    <row r="330" spans="1:20" ht="15" customHeight="1">
      <c r="A330" s="54" t="s">
        <v>6621</v>
      </c>
      <c r="B330" s="55">
        <v>3</v>
      </c>
      <c r="C330" s="56" t="s">
        <v>6622</v>
      </c>
      <c r="D330" s="56">
        <v>1</v>
      </c>
      <c r="E330" s="56">
        <v>1</v>
      </c>
      <c r="F330" s="57">
        <v>100</v>
      </c>
      <c r="G330" s="58">
        <v>97.131150000000005</v>
      </c>
      <c r="H330" s="58">
        <f t="shared" si="5"/>
        <v>2.8688499999999948</v>
      </c>
      <c r="I330" s="58">
        <v>100</v>
      </c>
      <c r="J330" s="59" t="s">
        <v>6474</v>
      </c>
      <c r="K330" s="59" t="s">
        <v>6475</v>
      </c>
    </row>
    <row r="331" spans="1:20" ht="15" customHeight="1">
      <c r="A331" s="54" t="s">
        <v>6623</v>
      </c>
      <c r="B331" s="55">
        <v>3</v>
      </c>
      <c r="C331" s="55" t="s">
        <v>6624</v>
      </c>
      <c r="D331" s="56">
        <v>1</v>
      </c>
      <c r="E331" s="56">
        <v>1</v>
      </c>
      <c r="F331" s="57">
        <v>100</v>
      </c>
      <c r="G331" s="58"/>
      <c r="H331" s="58"/>
      <c r="I331" s="58"/>
      <c r="J331" s="59"/>
      <c r="K331" s="59"/>
    </row>
    <row r="332" spans="1:20">
      <c r="A332" s="61"/>
      <c r="B332" s="62"/>
      <c r="C332" s="62"/>
      <c r="D332" s="63"/>
      <c r="E332" s="63"/>
      <c r="F332" s="64"/>
      <c r="G332" s="65"/>
      <c r="H332" s="65"/>
      <c r="I332" s="65"/>
      <c r="J332" s="66"/>
      <c r="K332" s="6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D163A-9F5A-4136-80B4-A26F138F7D07}">
  <dimension ref="A1:U578"/>
  <sheetViews>
    <sheetView workbookViewId="0">
      <selection activeCell="D34" sqref="D34"/>
    </sheetView>
  </sheetViews>
  <sheetFormatPr defaultColWidth="8.42578125" defaultRowHeight="14.25"/>
  <cols>
    <col min="1" max="1" width="24.7109375" style="5" customWidth="1"/>
    <col min="2" max="2" width="22.85546875" style="84" customWidth="1"/>
    <col min="3" max="3" width="31.5703125" style="84" customWidth="1"/>
    <col min="4" max="5" width="23" style="84" customWidth="1"/>
    <col min="6" max="6" width="27.5703125" style="84" customWidth="1"/>
    <col min="7" max="7" width="25" style="78" customWidth="1"/>
    <col min="8" max="8" width="11.140625" style="80" customWidth="1"/>
    <col min="9" max="9" width="18.5703125" style="80" customWidth="1"/>
    <col min="10" max="10" width="27.140625" style="5" customWidth="1"/>
    <col min="11" max="11" width="22.7109375" style="84" customWidth="1"/>
    <col min="12" max="12" width="31.5703125" style="84" customWidth="1"/>
    <col min="13" max="13" width="35.5703125" style="84" customWidth="1"/>
    <col min="14" max="14" width="12.7109375" style="84" customWidth="1"/>
    <col min="15" max="16384" width="8.42578125" style="5"/>
  </cols>
  <sheetData>
    <row r="1" spans="1:18" s="8" customFormat="1" ht="15" customHeight="1">
      <c r="A1" s="42" t="s">
        <v>6078</v>
      </c>
      <c r="B1" s="43" t="s">
        <v>6079</v>
      </c>
      <c r="C1" s="43" t="s">
        <v>6080</v>
      </c>
      <c r="D1" s="43" t="s">
        <v>6081</v>
      </c>
      <c r="E1" s="43" t="s">
        <v>6625</v>
      </c>
      <c r="F1" s="85" t="s">
        <v>6083</v>
      </c>
      <c r="G1" s="86" t="s">
        <v>6626</v>
      </c>
      <c r="H1" s="46" t="s">
        <v>6084</v>
      </c>
      <c r="I1" s="46" t="s">
        <v>6085</v>
      </c>
      <c r="J1" s="87" t="s">
        <v>6627</v>
      </c>
      <c r="K1" s="47" t="s">
        <v>6079</v>
      </c>
      <c r="L1" s="47" t="s">
        <v>6080</v>
      </c>
      <c r="M1" s="47" t="s">
        <v>6087</v>
      </c>
      <c r="N1" s="47" t="s">
        <v>6088</v>
      </c>
      <c r="R1" s="5"/>
    </row>
    <row r="2" spans="1:18" ht="15" customHeight="1">
      <c r="A2" s="88" t="s">
        <v>4372</v>
      </c>
      <c r="B2" s="49">
        <v>10</v>
      </c>
      <c r="C2" s="49" t="s">
        <v>6628</v>
      </c>
      <c r="D2" s="49">
        <v>8</v>
      </c>
      <c r="E2" s="50">
        <v>6</v>
      </c>
      <c r="F2" s="89">
        <v>75</v>
      </c>
      <c r="G2" s="90">
        <v>75</v>
      </c>
      <c r="H2" s="52">
        <v>94</v>
      </c>
      <c r="I2" s="52">
        <f>100-H2</f>
        <v>6</v>
      </c>
      <c r="J2" s="91" t="s">
        <v>4591</v>
      </c>
      <c r="K2" s="53">
        <v>19</v>
      </c>
      <c r="L2" s="53" t="s">
        <v>6629</v>
      </c>
      <c r="M2" s="53" t="s">
        <v>6630</v>
      </c>
      <c r="N2" s="53" t="s">
        <v>6092</v>
      </c>
      <c r="O2" s="8"/>
      <c r="P2" s="8"/>
    </row>
    <row r="3" spans="1:18" ht="15" customHeight="1">
      <c r="A3" s="54"/>
      <c r="B3" s="55"/>
      <c r="C3" s="55"/>
      <c r="D3" s="55"/>
      <c r="E3" s="56"/>
      <c r="F3" s="55"/>
      <c r="G3" s="92"/>
      <c r="H3" s="58"/>
      <c r="I3" s="58"/>
      <c r="J3" s="60"/>
      <c r="K3" s="59"/>
      <c r="L3" s="59"/>
      <c r="M3" s="59"/>
      <c r="N3" s="59"/>
      <c r="O3" s="8"/>
      <c r="P3" s="8"/>
    </row>
    <row r="4" spans="1:18" ht="15" customHeight="1">
      <c r="A4" s="88" t="s">
        <v>4591</v>
      </c>
      <c r="B4" s="49">
        <v>19</v>
      </c>
      <c r="C4" s="49" t="s">
        <v>6629</v>
      </c>
      <c r="D4" s="50">
        <v>33</v>
      </c>
      <c r="E4" s="50">
        <v>6</v>
      </c>
      <c r="F4" s="89">
        <v>18.181818181818183</v>
      </c>
      <c r="G4" s="90">
        <v>18.181818181818183</v>
      </c>
      <c r="H4" s="52">
        <v>94</v>
      </c>
      <c r="I4" s="52">
        <f t="shared" ref="I4:I58" si="0">100-H4</f>
        <v>6</v>
      </c>
      <c r="J4" s="91" t="s">
        <v>4372</v>
      </c>
      <c r="K4" s="53">
        <v>10</v>
      </c>
      <c r="L4" s="53" t="s">
        <v>6628</v>
      </c>
      <c r="M4" s="53" t="s">
        <v>6630</v>
      </c>
      <c r="N4" s="53" t="s">
        <v>6092</v>
      </c>
      <c r="O4" s="8"/>
      <c r="P4" s="8"/>
    </row>
    <row r="5" spans="1:18" ht="15" customHeight="1">
      <c r="A5" s="54"/>
      <c r="B5" s="55"/>
      <c r="C5" s="55"/>
      <c r="D5" s="55"/>
      <c r="E5" s="56"/>
      <c r="F5" s="55"/>
      <c r="G5" s="92"/>
      <c r="H5" s="58"/>
      <c r="I5" s="58"/>
      <c r="J5" s="60"/>
      <c r="K5" s="59"/>
      <c r="L5" s="59"/>
      <c r="M5" s="59"/>
      <c r="N5" s="59"/>
      <c r="O5" s="8"/>
      <c r="P5" s="8"/>
    </row>
    <row r="6" spans="1:18" ht="15" customHeight="1">
      <c r="A6" s="88" t="s">
        <v>4381</v>
      </c>
      <c r="B6" s="49">
        <v>12</v>
      </c>
      <c r="C6" s="49" t="s">
        <v>6631</v>
      </c>
      <c r="D6" s="50">
        <v>14</v>
      </c>
      <c r="E6" s="50">
        <v>0</v>
      </c>
      <c r="F6" s="89">
        <v>0</v>
      </c>
      <c r="G6" s="90">
        <v>0</v>
      </c>
      <c r="H6" s="52">
        <v>80.62</v>
      </c>
      <c r="I6" s="52">
        <f t="shared" si="0"/>
        <v>19.379999999999995</v>
      </c>
      <c r="J6" s="91" t="s">
        <v>4789</v>
      </c>
      <c r="K6" s="53">
        <v>5</v>
      </c>
      <c r="L6" s="53" t="s">
        <v>6632</v>
      </c>
      <c r="M6" s="53" t="s">
        <v>6633</v>
      </c>
      <c r="N6" s="53" t="s">
        <v>6092</v>
      </c>
      <c r="O6" s="8"/>
      <c r="P6" s="8"/>
    </row>
    <row r="7" spans="1:18" ht="15" customHeight="1">
      <c r="A7" s="54"/>
      <c r="B7" s="55"/>
      <c r="C7" s="55"/>
      <c r="D7" s="56"/>
      <c r="E7" s="56"/>
      <c r="F7" s="56"/>
      <c r="G7" s="93"/>
      <c r="H7" s="58"/>
      <c r="I7" s="58"/>
      <c r="J7" s="60" t="s">
        <v>4934</v>
      </c>
      <c r="K7" s="59">
        <v>12</v>
      </c>
      <c r="L7" s="59" t="s">
        <v>6631</v>
      </c>
      <c r="M7" s="59"/>
      <c r="N7" s="59"/>
    </row>
    <row r="8" spans="1:18" ht="15" customHeight="1">
      <c r="A8" s="54"/>
      <c r="B8" s="55"/>
      <c r="C8" s="55"/>
      <c r="D8" s="55"/>
      <c r="E8" s="56"/>
      <c r="F8" s="55"/>
      <c r="G8" s="92"/>
      <c r="H8" s="58"/>
      <c r="I8" s="58"/>
      <c r="J8" s="60"/>
      <c r="K8" s="59"/>
      <c r="L8" s="59"/>
      <c r="M8" s="59"/>
      <c r="N8" s="59"/>
    </row>
    <row r="9" spans="1:18" ht="15" customHeight="1">
      <c r="A9" s="88" t="s">
        <v>4789</v>
      </c>
      <c r="B9" s="49">
        <v>5</v>
      </c>
      <c r="C9" s="49" t="s">
        <v>6632</v>
      </c>
      <c r="D9" s="50">
        <v>12</v>
      </c>
      <c r="E9" s="50">
        <v>0</v>
      </c>
      <c r="F9" s="89">
        <v>0</v>
      </c>
      <c r="G9" s="90">
        <v>0</v>
      </c>
      <c r="H9" s="52">
        <v>80.62</v>
      </c>
      <c r="I9" s="52">
        <f t="shared" si="0"/>
        <v>19.379999999999995</v>
      </c>
      <c r="J9" s="91" t="s">
        <v>4934</v>
      </c>
      <c r="K9" s="53">
        <v>12</v>
      </c>
      <c r="L9" s="53" t="s">
        <v>6631</v>
      </c>
      <c r="M9" s="53" t="s">
        <v>6633</v>
      </c>
      <c r="N9" s="53" t="s">
        <v>6092</v>
      </c>
    </row>
    <row r="10" spans="1:18" ht="15" customHeight="1">
      <c r="A10" s="54"/>
      <c r="B10" s="55"/>
      <c r="C10" s="55"/>
      <c r="D10" s="56"/>
      <c r="E10" s="56"/>
      <c r="F10" s="56"/>
      <c r="G10" s="93"/>
      <c r="H10" s="58"/>
      <c r="I10" s="58"/>
      <c r="J10" s="60" t="s">
        <v>4381</v>
      </c>
      <c r="K10" s="59">
        <v>12</v>
      </c>
      <c r="L10" s="59" t="s">
        <v>6631</v>
      </c>
      <c r="M10" s="59"/>
      <c r="N10" s="59"/>
    </row>
    <row r="11" spans="1:18" ht="15" customHeight="1">
      <c r="A11" s="54"/>
      <c r="B11" s="55"/>
      <c r="C11" s="55"/>
      <c r="D11" s="55"/>
      <c r="E11" s="56"/>
      <c r="F11" s="55"/>
      <c r="G11" s="92"/>
      <c r="H11" s="58"/>
      <c r="I11" s="58"/>
      <c r="J11" s="60"/>
      <c r="K11" s="59"/>
      <c r="L11" s="59"/>
      <c r="M11" s="59"/>
      <c r="N11" s="59"/>
    </row>
    <row r="12" spans="1:18" ht="15" customHeight="1">
      <c r="A12" s="88" t="s">
        <v>4934</v>
      </c>
      <c r="B12" s="49">
        <v>12</v>
      </c>
      <c r="C12" s="49" t="s">
        <v>6631</v>
      </c>
      <c r="D12" s="50">
        <v>14</v>
      </c>
      <c r="E12" s="50">
        <v>0</v>
      </c>
      <c r="F12" s="89">
        <v>0</v>
      </c>
      <c r="G12" s="90">
        <v>0</v>
      </c>
      <c r="H12" s="52">
        <v>80.62</v>
      </c>
      <c r="I12" s="52">
        <f t="shared" si="0"/>
        <v>19.379999999999995</v>
      </c>
      <c r="J12" s="91" t="s">
        <v>4381</v>
      </c>
      <c r="K12" s="53">
        <v>12</v>
      </c>
      <c r="L12" s="53" t="s">
        <v>6631</v>
      </c>
      <c r="M12" s="53" t="s">
        <v>6633</v>
      </c>
      <c r="N12" s="53" t="s">
        <v>6092</v>
      </c>
    </row>
    <row r="13" spans="1:18" ht="15" customHeight="1">
      <c r="A13" s="54"/>
      <c r="B13" s="55"/>
      <c r="C13" s="55"/>
      <c r="D13" s="56"/>
      <c r="E13" s="56"/>
      <c r="F13" s="56"/>
      <c r="G13" s="93"/>
      <c r="H13" s="58"/>
      <c r="I13" s="58"/>
      <c r="J13" s="60" t="s">
        <v>4789</v>
      </c>
      <c r="K13" s="59">
        <v>5</v>
      </c>
      <c r="L13" s="59" t="s">
        <v>6632</v>
      </c>
      <c r="M13" s="59"/>
      <c r="N13" s="59"/>
    </row>
    <row r="14" spans="1:18" ht="15" customHeight="1">
      <c r="A14" s="54"/>
      <c r="B14" s="55"/>
      <c r="C14" s="55"/>
      <c r="D14" s="55"/>
      <c r="E14" s="56"/>
      <c r="F14" s="55"/>
      <c r="G14" s="92"/>
      <c r="H14" s="58"/>
      <c r="I14" s="58"/>
      <c r="J14" s="60"/>
      <c r="K14" s="59"/>
      <c r="L14" s="59"/>
      <c r="M14" s="59"/>
      <c r="N14" s="59"/>
    </row>
    <row r="15" spans="1:18" ht="15" customHeight="1">
      <c r="A15" s="88" t="s">
        <v>4389</v>
      </c>
      <c r="B15" s="49">
        <v>8</v>
      </c>
      <c r="C15" s="49" t="s">
        <v>6634</v>
      </c>
      <c r="D15" s="50">
        <v>8</v>
      </c>
      <c r="E15" s="50">
        <v>5</v>
      </c>
      <c r="F15" s="89">
        <v>62.5</v>
      </c>
      <c r="G15" s="90">
        <v>62.5</v>
      </c>
      <c r="H15" s="52">
        <v>88.6</v>
      </c>
      <c r="I15" s="52">
        <f t="shared" si="0"/>
        <v>11.400000000000006</v>
      </c>
      <c r="J15" s="91" t="s">
        <v>4781</v>
      </c>
      <c r="K15" s="53">
        <v>4</v>
      </c>
      <c r="L15" s="53" t="s">
        <v>6635</v>
      </c>
      <c r="M15" s="53" t="s">
        <v>6636</v>
      </c>
      <c r="N15" s="53" t="s">
        <v>6092</v>
      </c>
    </row>
    <row r="16" spans="1:18" ht="15" customHeight="1">
      <c r="A16" s="54"/>
      <c r="B16" s="55"/>
      <c r="C16" s="55"/>
      <c r="D16" s="55"/>
      <c r="E16" s="56"/>
      <c r="F16" s="55"/>
      <c r="G16" s="92"/>
      <c r="H16" s="58"/>
      <c r="I16" s="58"/>
      <c r="J16" s="60"/>
      <c r="K16" s="59"/>
      <c r="L16" s="59"/>
      <c r="M16" s="59"/>
      <c r="N16" s="59"/>
    </row>
    <row r="17" spans="1:14" ht="15" customHeight="1">
      <c r="A17" s="88" t="s">
        <v>4781</v>
      </c>
      <c r="B17" s="49">
        <v>4</v>
      </c>
      <c r="C17" s="49" t="s">
        <v>6635</v>
      </c>
      <c r="D17" s="50">
        <v>14</v>
      </c>
      <c r="E17" s="50">
        <v>5</v>
      </c>
      <c r="F17" s="89">
        <v>35.714285714285715</v>
      </c>
      <c r="G17" s="90">
        <v>35.714285714285715</v>
      </c>
      <c r="H17" s="52">
        <v>88.6</v>
      </c>
      <c r="I17" s="52">
        <f t="shared" si="0"/>
        <v>11.400000000000006</v>
      </c>
      <c r="J17" s="91" t="s">
        <v>4389</v>
      </c>
      <c r="K17" s="53">
        <v>8</v>
      </c>
      <c r="L17" s="53" t="s">
        <v>6634</v>
      </c>
      <c r="M17" s="53" t="s">
        <v>6636</v>
      </c>
      <c r="N17" s="53" t="s">
        <v>6092</v>
      </c>
    </row>
    <row r="18" spans="1:14">
      <c r="A18" s="54"/>
      <c r="B18" s="55"/>
      <c r="C18" s="55"/>
      <c r="D18" s="55"/>
      <c r="E18" s="55"/>
      <c r="F18" s="55"/>
      <c r="G18" s="92"/>
      <c r="H18" s="58"/>
      <c r="I18" s="58"/>
      <c r="J18" s="60"/>
      <c r="K18" s="59"/>
      <c r="L18" s="59"/>
      <c r="M18" s="59"/>
      <c r="N18" s="59"/>
    </row>
    <row r="19" spans="1:14">
      <c r="A19" s="88" t="s">
        <v>4392</v>
      </c>
      <c r="B19" s="49">
        <v>15</v>
      </c>
      <c r="C19" s="49" t="s">
        <v>6637</v>
      </c>
      <c r="D19" s="50">
        <v>7</v>
      </c>
      <c r="E19" s="50">
        <v>2</v>
      </c>
      <c r="F19" s="89">
        <v>28.57</v>
      </c>
      <c r="G19" s="90">
        <v>28.57</v>
      </c>
      <c r="H19" s="52">
        <v>73.73</v>
      </c>
      <c r="I19" s="52">
        <f t="shared" si="0"/>
        <v>26.269999999999996</v>
      </c>
      <c r="J19" s="91" t="s">
        <v>4692</v>
      </c>
      <c r="K19" s="53">
        <v>27</v>
      </c>
      <c r="L19" s="53" t="s">
        <v>6638</v>
      </c>
      <c r="M19" s="53" t="s">
        <v>6639</v>
      </c>
      <c r="N19" s="53" t="s">
        <v>6092</v>
      </c>
    </row>
    <row r="20" spans="1:14" ht="15" customHeight="1">
      <c r="A20" s="54"/>
      <c r="B20" s="55"/>
      <c r="C20" s="55"/>
      <c r="D20" s="55"/>
      <c r="E20" s="56"/>
      <c r="F20" s="55"/>
      <c r="G20" s="92"/>
      <c r="H20" s="58"/>
      <c r="I20" s="58"/>
      <c r="J20" s="60"/>
      <c r="K20" s="59"/>
      <c r="L20" s="59"/>
      <c r="M20" s="59"/>
      <c r="N20" s="59"/>
    </row>
    <row r="21" spans="1:14" ht="15" customHeight="1">
      <c r="A21" s="88" t="s">
        <v>4692</v>
      </c>
      <c r="B21" s="49">
        <v>27</v>
      </c>
      <c r="C21" s="49" t="s">
        <v>6640</v>
      </c>
      <c r="D21" s="50">
        <v>16</v>
      </c>
      <c r="E21" s="50">
        <v>2</v>
      </c>
      <c r="F21" s="89">
        <v>43.75</v>
      </c>
      <c r="G21" s="90">
        <v>43.75</v>
      </c>
      <c r="H21" s="52">
        <v>73.73</v>
      </c>
      <c r="I21" s="52">
        <f t="shared" si="0"/>
        <v>26.269999999999996</v>
      </c>
      <c r="J21" s="91" t="s">
        <v>4392</v>
      </c>
      <c r="K21" s="53">
        <v>15</v>
      </c>
      <c r="L21" s="53" t="s">
        <v>6637</v>
      </c>
      <c r="M21" s="53" t="s">
        <v>6639</v>
      </c>
      <c r="N21" s="53" t="s">
        <v>6092</v>
      </c>
    </row>
    <row r="22" spans="1:14" ht="15" customHeight="1">
      <c r="A22" s="54"/>
      <c r="B22" s="55"/>
      <c r="C22" s="55"/>
      <c r="D22" s="55"/>
      <c r="E22" s="56"/>
      <c r="F22" s="55"/>
      <c r="G22" s="92"/>
      <c r="H22" s="58"/>
      <c r="I22" s="58"/>
      <c r="J22" s="60"/>
      <c r="K22" s="59"/>
      <c r="L22" s="59"/>
      <c r="M22" s="59"/>
      <c r="N22" s="59"/>
    </row>
    <row r="23" spans="1:14" ht="15" customHeight="1">
      <c r="A23" s="88" t="s">
        <v>4396</v>
      </c>
      <c r="B23" s="49">
        <v>13</v>
      </c>
      <c r="C23" s="49" t="s">
        <v>6641</v>
      </c>
      <c r="D23" s="50">
        <v>12</v>
      </c>
      <c r="E23" s="50">
        <v>10</v>
      </c>
      <c r="F23" s="89">
        <v>83.333333333333343</v>
      </c>
      <c r="G23" s="90">
        <v>83.333333333333343</v>
      </c>
      <c r="H23" s="52">
        <v>98.581080999999998</v>
      </c>
      <c r="I23" s="52">
        <f t="shared" si="0"/>
        <v>1.4189190000000025</v>
      </c>
      <c r="J23" s="91" t="s">
        <v>6642</v>
      </c>
      <c r="K23" s="53">
        <v>12</v>
      </c>
      <c r="L23" s="53" t="s">
        <v>6643</v>
      </c>
      <c r="M23" s="53" t="s">
        <v>6644</v>
      </c>
      <c r="N23" s="53" t="s">
        <v>6092</v>
      </c>
    </row>
    <row r="24" spans="1:14" ht="15" customHeight="1">
      <c r="A24" s="54"/>
      <c r="B24" s="55"/>
      <c r="C24" s="55"/>
      <c r="D24" s="55"/>
      <c r="E24" s="56"/>
      <c r="F24" s="55"/>
      <c r="G24" s="92"/>
      <c r="H24" s="58"/>
      <c r="I24" s="58"/>
      <c r="J24" s="94" t="s">
        <v>6645</v>
      </c>
      <c r="K24" s="59">
        <v>12</v>
      </c>
      <c r="L24" s="59" t="s">
        <v>6646</v>
      </c>
      <c r="M24" s="59"/>
      <c r="N24" s="59"/>
    </row>
    <row r="25" spans="1:14" ht="15" customHeight="1">
      <c r="A25" s="54"/>
      <c r="B25" s="55"/>
      <c r="C25" s="55"/>
      <c r="D25" s="55"/>
      <c r="E25" s="56"/>
      <c r="F25" s="55"/>
      <c r="G25" s="92"/>
      <c r="H25" s="58"/>
      <c r="I25" s="58"/>
      <c r="J25" s="60" t="s">
        <v>4950</v>
      </c>
      <c r="K25" s="59">
        <v>12</v>
      </c>
      <c r="L25" s="59" t="s">
        <v>6647</v>
      </c>
      <c r="M25" s="59"/>
      <c r="N25" s="59"/>
    </row>
    <row r="26" spans="1:14" ht="15" customHeight="1">
      <c r="A26" s="54"/>
      <c r="B26" s="55"/>
      <c r="C26" s="55"/>
      <c r="D26" s="55"/>
      <c r="E26" s="56"/>
      <c r="F26" s="55"/>
      <c r="G26" s="92"/>
      <c r="H26" s="58"/>
      <c r="I26" s="58"/>
      <c r="J26" s="60" t="s">
        <v>4460</v>
      </c>
      <c r="K26" s="59">
        <v>13</v>
      </c>
      <c r="L26" s="59" t="s">
        <v>6648</v>
      </c>
      <c r="M26" s="59"/>
      <c r="N26" s="59"/>
    </row>
    <row r="27" spans="1:14" ht="15" customHeight="1">
      <c r="A27" s="54"/>
      <c r="B27" s="55"/>
      <c r="C27" s="55"/>
      <c r="D27" s="55"/>
      <c r="E27" s="55"/>
      <c r="F27" s="55"/>
      <c r="G27" s="92"/>
      <c r="H27" s="58"/>
      <c r="I27" s="58"/>
      <c r="J27" s="60"/>
      <c r="K27" s="59"/>
      <c r="L27" s="59"/>
      <c r="M27" s="59"/>
      <c r="N27" s="59"/>
    </row>
    <row r="28" spans="1:14" ht="15" customHeight="1">
      <c r="A28" s="88" t="s">
        <v>4460</v>
      </c>
      <c r="B28" s="49">
        <v>13</v>
      </c>
      <c r="C28" s="49" t="s">
        <v>6648</v>
      </c>
      <c r="D28" s="50">
        <v>12</v>
      </c>
      <c r="E28" s="50">
        <v>10</v>
      </c>
      <c r="F28" s="89">
        <v>83.333333333333343</v>
      </c>
      <c r="G28" s="90">
        <v>83.333333333333343</v>
      </c>
      <c r="H28" s="52">
        <v>98.581080999999998</v>
      </c>
      <c r="I28" s="52">
        <f t="shared" si="0"/>
        <v>1.4189190000000025</v>
      </c>
      <c r="J28" s="91" t="s">
        <v>4950</v>
      </c>
      <c r="K28" s="53">
        <v>12</v>
      </c>
      <c r="L28" s="53" t="s">
        <v>6647</v>
      </c>
      <c r="M28" s="53" t="s">
        <v>6644</v>
      </c>
      <c r="N28" s="53" t="s">
        <v>6092</v>
      </c>
    </row>
    <row r="29" spans="1:14" ht="15" customHeight="1">
      <c r="A29" s="54"/>
      <c r="B29" s="55"/>
      <c r="C29" s="55"/>
      <c r="D29" s="55"/>
      <c r="E29" s="56"/>
      <c r="F29" s="55"/>
      <c r="G29" s="92"/>
      <c r="H29" s="58"/>
      <c r="I29" s="58"/>
      <c r="J29" s="60" t="s">
        <v>6642</v>
      </c>
      <c r="K29" s="59">
        <v>12</v>
      </c>
      <c r="L29" s="59" t="s">
        <v>6643</v>
      </c>
      <c r="M29" s="59"/>
      <c r="N29" s="59"/>
    </row>
    <row r="30" spans="1:14" ht="15" customHeight="1">
      <c r="A30" s="54"/>
      <c r="B30" s="55"/>
      <c r="C30" s="55"/>
      <c r="D30" s="55"/>
      <c r="E30" s="56"/>
      <c r="F30" s="55"/>
      <c r="G30" s="92"/>
      <c r="H30" s="58"/>
      <c r="I30" s="58"/>
      <c r="J30" s="94" t="s">
        <v>6645</v>
      </c>
      <c r="K30" s="59">
        <v>12</v>
      </c>
      <c r="L30" s="59" t="s">
        <v>6646</v>
      </c>
      <c r="M30" s="59"/>
      <c r="N30" s="59"/>
    </row>
    <row r="31" spans="1:14" ht="15" customHeight="1">
      <c r="A31" s="54"/>
      <c r="B31" s="55"/>
      <c r="C31" s="55"/>
      <c r="D31" s="55"/>
      <c r="E31" s="56"/>
      <c r="F31" s="55"/>
      <c r="G31" s="92"/>
      <c r="H31" s="58"/>
      <c r="I31" s="58"/>
      <c r="J31" s="60" t="s">
        <v>4396</v>
      </c>
      <c r="K31" s="59">
        <v>13</v>
      </c>
      <c r="L31" s="59" t="s">
        <v>6641</v>
      </c>
      <c r="M31" s="59"/>
      <c r="N31" s="59"/>
    </row>
    <row r="32" spans="1:14" ht="15" customHeight="1">
      <c r="A32" s="54"/>
      <c r="B32" s="55"/>
      <c r="C32" s="55"/>
      <c r="D32" s="55"/>
      <c r="E32" s="55"/>
      <c r="F32" s="55"/>
      <c r="G32" s="92"/>
      <c r="H32" s="58"/>
      <c r="I32" s="58"/>
      <c r="J32" s="60"/>
      <c r="K32" s="59"/>
      <c r="L32" s="59"/>
      <c r="M32" s="59"/>
      <c r="N32" s="59"/>
    </row>
    <row r="33" spans="1:14" ht="15" customHeight="1">
      <c r="A33" s="88" t="s">
        <v>6642</v>
      </c>
      <c r="B33" s="49">
        <v>12</v>
      </c>
      <c r="C33" s="49" t="s">
        <v>6643</v>
      </c>
      <c r="D33" s="50">
        <v>12</v>
      </c>
      <c r="E33" s="50">
        <v>10</v>
      </c>
      <c r="F33" s="89">
        <v>83.333333333333343</v>
      </c>
      <c r="G33" s="90">
        <v>83.333333333333343</v>
      </c>
      <c r="H33" s="52">
        <v>98.581080999999998</v>
      </c>
      <c r="I33" s="52">
        <f t="shared" si="0"/>
        <v>1.4189190000000025</v>
      </c>
      <c r="J33" s="91" t="s">
        <v>4950</v>
      </c>
      <c r="K33" s="53">
        <v>12</v>
      </c>
      <c r="L33" s="53" t="s">
        <v>6647</v>
      </c>
      <c r="M33" s="53" t="s">
        <v>6644</v>
      </c>
      <c r="N33" s="53" t="s">
        <v>6092</v>
      </c>
    </row>
    <row r="34" spans="1:14" ht="15" customHeight="1">
      <c r="A34" s="54" t="s">
        <v>6645</v>
      </c>
      <c r="B34" s="55">
        <v>12</v>
      </c>
      <c r="C34" s="55" t="s">
        <v>6646</v>
      </c>
      <c r="D34" s="56">
        <v>12</v>
      </c>
      <c r="E34" s="56">
        <v>10</v>
      </c>
      <c r="F34" s="95">
        <v>83.333333333333343</v>
      </c>
      <c r="G34" s="76">
        <v>83.333333333333343</v>
      </c>
      <c r="H34" s="58"/>
      <c r="I34" s="58"/>
      <c r="J34" s="60" t="s">
        <v>4460</v>
      </c>
      <c r="K34" s="59">
        <v>13</v>
      </c>
      <c r="L34" s="59" t="s">
        <v>6648</v>
      </c>
      <c r="M34" s="59"/>
      <c r="N34" s="59"/>
    </row>
    <row r="35" spans="1:14" ht="15" customHeight="1">
      <c r="A35" s="54"/>
      <c r="B35" s="55"/>
      <c r="C35" s="55"/>
      <c r="D35" s="55"/>
      <c r="E35" s="56"/>
      <c r="F35" s="55"/>
      <c r="G35" s="92"/>
      <c r="H35" s="58"/>
      <c r="I35" s="58"/>
      <c r="J35" s="60" t="s">
        <v>4396</v>
      </c>
      <c r="K35" s="59">
        <v>13</v>
      </c>
      <c r="L35" s="59" t="s">
        <v>6641</v>
      </c>
      <c r="M35" s="59"/>
      <c r="N35" s="59"/>
    </row>
    <row r="36" spans="1:14" ht="15" customHeight="1">
      <c r="A36" s="54"/>
      <c r="B36" s="55"/>
      <c r="C36" s="55"/>
      <c r="D36" s="55"/>
      <c r="E36" s="56"/>
      <c r="F36" s="55"/>
      <c r="G36" s="92"/>
      <c r="H36" s="58"/>
      <c r="I36" s="58"/>
      <c r="J36" s="60"/>
      <c r="K36" s="59"/>
      <c r="L36" s="59"/>
      <c r="M36" s="59"/>
      <c r="N36" s="59"/>
    </row>
    <row r="37" spans="1:14" ht="15" customHeight="1">
      <c r="A37" s="88" t="s">
        <v>4950</v>
      </c>
      <c r="B37" s="49">
        <v>12</v>
      </c>
      <c r="C37" s="49" t="s">
        <v>6647</v>
      </c>
      <c r="D37" s="50">
        <v>12</v>
      </c>
      <c r="E37" s="50">
        <v>10</v>
      </c>
      <c r="F37" s="89">
        <v>83.333333333333343</v>
      </c>
      <c r="G37" s="90">
        <v>83.333333333333343</v>
      </c>
      <c r="H37" s="52">
        <v>98.581080999999998</v>
      </c>
      <c r="I37" s="52">
        <f t="shared" si="0"/>
        <v>1.4189190000000025</v>
      </c>
      <c r="J37" s="91" t="s">
        <v>6642</v>
      </c>
      <c r="K37" s="53">
        <v>12</v>
      </c>
      <c r="L37" s="53" t="s">
        <v>6643</v>
      </c>
      <c r="M37" s="53" t="s">
        <v>6644</v>
      </c>
      <c r="N37" s="53" t="s">
        <v>6092</v>
      </c>
    </row>
    <row r="38" spans="1:14" ht="15" customHeight="1">
      <c r="A38" s="54"/>
      <c r="B38" s="55"/>
      <c r="C38" s="55"/>
      <c r="D38" s="55"/>
      <c r="E38" s="56"/>
      <c r="F38" s="55"/>
      <c r="G38" s="92"/>
      <c r="H38" s="58"/>
      <c r="I38" s="58"/>
      <c r="J38" s="94" t="s">
        <v>6645</v>
      </c>
      <c r="K38" s="59">
        <v>12</v>
      </c>
      <c r="L38" s="59" t="s">
        <v>6646</v>
      </c>
      <c r="M38" s="59"/>
      <c r="N38" s="59"/>
    </row>
    <row r="39" spans="1:14" ht="15" customHeight="1">
      <c r="A39" s="54"/>
      <c r="B39" s="55"/>
      <c r="C39" s="55"/>
      <c r="D39" s="55"/>
      <c r="E39" s="56"/>
      <c r="F39" s="55"/>
      <c r="G39" s="92"/>
      <c r="H39" s="58"/>
      <c r="I39" s="58"/>
      <c r="J39" s="60" t="s">
        <v>4396</v>
      </c>
      <c r="K39" s="59">
        <v>13</v>
      </c>
      <c r="L39" s="59" t="s">
        <v>6641</v>
      </c>
      <c r="M39" s="59"/>
      <c r="N39" s="59"/>
    </row>
    <row r="40" spans="1:14" ht="15" customHeight="1">
      <c r="A40" s="54"/>
      <c r="B40" s="55"/>
      <c r="C40" s="55"/>
      <c r="D40" s="55"/>
      <c r="E40" s="56"/>
      <c r="F40" s="55"/>
      <c r="G40" s="92"/>
      <c r="H40" s="58"/>
      <c r="I40" s="58"/>
      <c r="J40" s="60" t="s">
        <v>4460</v>
      </c>
      <c r="K40" s="59">
        <v>13</v>
      </c>
      <c r="L40" s="59" t="s">
        <v>6648</v>
      </c>
      <c r="M40" s="59"/>
      <c r="N40" s="59"/>
    </row>
    <row r="41" spans="1:14" ht="15" customHeight="1">
      <c r="A41" s="69"/>
      <c r="B41" s="55"/>
      <c r="C41" s="55"/>
      <c r="D41" s="55"/>
      <c r="E41" s="55"/>
      <c r="F41" s="55"/>
      <c r="G41" s="92"/>
      <c r="H41" s="58"/>
      <c r="I41" s="58"/>
      <c r="J41" s="60"/>
      <c r="K41" s="59"/>
      <c r="L41" s="59"/>
      <c r="M41" s="59"/>
      <c r="N41" s="59"/>
    </row>
    <row r="42" spans="1:14" ht="15" customHeight="1">
      <c r="A42" s="88" t="s">
        <v>4437</v>
      </c>
      <c r="B42" s="49">
        <v>27</v>
      </c>
      <c r="C42" s="49" t="s">
        <v>6649</v>
      </c>
      <c r="D42" s="50">
        <v>3</v>
      </c>
      <c r="E42" s="50">
        <v>1</v>
      </c>
      <c r="F42" s="89">
        <v>33.333333333333329</v>
      </c>
      <c r="G42" s="90">
        <v>33.333333333333329</v>
      </c>
      <c r="H42" s="52">
        <v>92.14</v>
      </c>
      <c r="I42" s="52">
        <f t="shared" si="0"/>
        <v>7.8599999999999994</v>
      </c>
      <c r="J42" s="91" t="s">
        <v>4653</v>
      </c>
      <c r="K42" s="53">
        <v>24</v>
      </c>
      <c r="L42" s="53" t="s">
        <v>6650</v>
      </c>
      <c r="M42" s="53" t="s">
        <v>6651</v>
      </c>
      <c r="N42" s="53" t="s">
        <v>6092</v>
      </c>
    </row>
    <row r="43" spans="1:14" ht="15" customHeight="1">
      <c r="A43" s="54"/>
      <c r="B43" s="55"/>
      <c r="C43" s="55"/>
      <c r="D43" s="55"/>
      <c r="E43" s="56"/>
      <c r="F43" s="55"/>
      <c r="G43" s="92"/>
      <c r="H43" s="58"/>
      <c r="I43" s="58"/>
      <c r="J43" s="60"/>
      <c r="K43" s="59"/>
      <c r="L43" s="59"/>
      <c r="M43" s="59"/>
      <c r="N43" s="59"/>
    </row>
    <row r="44" spans="1:14" ht="15" customHeight="1">
      <c r="A44" s="88" t="s">
        <v>4653</v>
      </c>
      <c r="B44" s="49">
        <v>24</v>
      </c>
      <c r="C44" s="49" t="s">
        <v>6650</v>
      </c>
      <c r="D44" s="50">
        <v>2</v>
      </c>
      <c r="E44" s="50">
        <v>1</v>
      </c>
      <c r="F44" s="89">
        <v>50</v>
      </c>
      <c r="G44" s="90">
        <v>50</v>
      </c>
      <c r="H44" s="52">
        <v>92.14</v>
      </c>
      <c r="I44" s="52">
        <f t="shared" si="0"/>
        <v>7.8599999999999994</v>
      </c>
      <c r="J44" s="91" t="s">
        <v>4437</v>
      </c>
      <c r="K44" s="53">
        <v>27</v>
      </c>
      <c r="L44" s="53" t="s">
        <v>6649</v>
      </c>
      <c r="M44" s="53" t="s">
        <v>6651</v>
      </c>
      <c r="N44" s="53" t="s">
        <v>6092</v>
      </c>
    </row>
    <row r="45" spans="1:14" ht="15" customHeight="1">
      <c r="A45" s="54"/>
      <c r="B45" s="55"/>
      <c r="C45" s="55"/>
      <c r="D45" s="55"/>
      <c r="E45" s="56"/>
      <c r="F45" s="55"/>
      <c r="G45" s="92"/>
      <c r="H45" s="58"/>
      <c r="I45" s="58"/>
      <c r="J45" s="60"/>
      <c r="K45" s="59"/>
      <c r="L45" s="79"/>
      <c r="M45" s="59"/>
      <c r="N45" s="59"/>
    </row>
    <row r="46" spans="1:14" ht="15" customHeight="1">
      <c r="A46" s="88" t="s">
        <v>6652</v>
      </c>
      <c r="B46" s="49">
        <v>13</v>
      </c>
      <c r="C46" s="49" t="s">
        <v>6653</v>
      </c>
      <c r="D46" s="50">
        <v>4</v>
      </c>
      <c r="E46" s="50">
        <v>4</v>
      </c>
      <c r="F46" s="89">
        <v>100</v>
      </c>
      <c r="G46" s="90">
        <v>100</v>
      </c>
      <c r="H46" s="52">
        <v>95.39</v>
      </c>
      <c r="I46" s="52">
        <f t="shared" si="0"/>
        <v>4.6099999999999994</v>
      </c>
      <c r="J46" s="91" t="s">
        <v>4946</v>
      </c>
      <c r="K46" s="53">
        <v>12</v>
      </c>
      <c r="L46" s="53" t="s">
        <v>6654</v>
      </c>
      <c r="M46" s="53" t="s">
        <v>6644</v>
      </c>
      <c r="N46" s="53" t="s">
        <v>6092</v>
      </c>
    </row>
    <row r="47" spans="1:14" ht="15" customHeight="1">
      <c r="A47" s="54" t="s">
        <v>6655</v>
      </c>
      <c r="B47" s="55">
        <v>13</v>
      </c>
      <c r="C47" s="55" t="s">
        <v>6653</v>
      </c>
      <c r="D47" s="56">
        <v>4</v>
      </c>
      <c r="E47" s="56">
        <v>4</v>
      </c>
      <c r="F47" s="95">
        <v>100</v>
      </c>
      <c r="G47" s="76"/>
      <c r="H47" s="58"/>
      <c r="I47" s="58"/>
      <c r="J47" s="60"/>
      <c r="K47" s="59"/>
      <c r="L47" s="59"/>
      <c r="M47" s="59"/>
      <c r="N47" s="59"/>
    </row>
    <row r="48" spans="1:14" ht="15" customHeight="1">
      <c r="A48" s="54"/>
      <c r="B48" s="55"/>
      <c r="C48" s="55"/>
      <c r="D48" s="55"/>
      <c r="E48" s="56"/>
      <c r="F48" s="55"/>
      <c r="G48" s="92"/>
      <c r="H48" s="58"/>
      <c r="I48" s="58"/>
      <c r="J48" s="60"/>
      <c r="K48" s="59"/>
      <c r="L48" s="59"/>
      <c r="M48" s="59"/>
      <c r="N48" s="59"/>
    </row>
    <row r="49" spans="1:14" ht="15" customHeight="1">
      <c r="A49" s="88" t="s">
        <v>4946</v>
      </c>
      <c r="B49" s="49">
        <v>12</v>
      </c>
      <c r="C49" s="49" t="s">
        <v>6654</v>
      </c>
      <c r="D49" s="50">
        <v>4</v>
      </c>
      <c r="E49" s="50">
        <v>4</v>
      </c>
      <c r="F49" s="89">
        <v>100</v>
      </c>
      <c r="G49" s="90">
        <v>100</v>
      </c>
      <c r="H49" s="52">
        <v>95.39</v>
      </c>
      <c r="I49" s="52">
        <f t="shared" si="0"/>
        <v>4.6099999999999994</v>
      </c>
      <c r="J49" s="91" t="s">
        <v>6652</v>
      </c>
      <c r="K49" s="53">
        <v>13</v>
      </c>
      <c r="L49" s="53" t="s">
        <v>6653</v>
      </c>
      <c r="M49" s="53" t="s">
        <v>6644</v>
      </c>
      <c r="N49" s="53" t="s">
        <v>6092</v>
      </c>
    </row>
    <row r="50" spans="1:14" ht="15" customHeight="1">
      <c r="A50" s="54"/>
      <c r="B50" s="55"/>
      <c r="C50" s="55"/>
      <c r="D50" s="55"/>
      <c r="E50" s="56"/>
      <c r="F50" s="55"/>
      <c r="G50" s="92"/>
      <c r="H50" s="58"/>
      <c r="I50" s="58"/>
      <c r="J50" s="94" t="s">
        <v>6655</v>
      </c>
      <c r="K50" s="59">
        <v>13</v>
      </c>
      <c r="L50" s="59" t="s">
        <v>6653</v>
      </c>
      <c r="M50" s="59"/>
      <c r="N50" s="59"/>
    </row>
    <row r="51" spans="1:14" ht="15" customHeight="1">
      <c r="A51" s="54"/>
      <c r="B51" s="55"/>
      <c r="C51" s="55"/>
      <c r="D51" s="55"/>
      <c r="E51" s="56"/>
      <c r="F51" s="55"/>
      <c r="G51" s="92"/>
      <c r="H51" s="58"/>
      <c r="I51" s="58"/>
      <c r="J51" s="60"/>
      <c r="K51" s="59"/>
      <c r="L51" s="79"/>
      <c r="M51" s="59"/>
      <c r="N51" s="59"/>
    </row>
    <row r="52" spans="1:14" ht="15" customHeight="1">
      <c r="A52" s="88" t="s">
        <v>4459</v>
      </c>
      <c r="B52" s="49">
        <v>13</v>
      </c>
      <c r="C52" s="49" t="s">
        <v>6656</v>
      </c>
      <c r="D52" s="50">
        <v>5</v>
      </c>
      <c r="E52" s="50">
        <v>2</v>
      </c>
      <c r="F52" s="89">
        <v>40</v>
      </c>
      <c r="G52" s="90">
        <v>40</v>
      </c>
      <c r="H52" s="52">
        <v>93.006991333333332</v>
      </c>
      <c r="I52" s="52">
        <f t="shared" si="0"/>
        <v>6.9930086666666682</v>
      </c>
      <c r="J52" s="91" t="s">
        <v>4955</v>
      </c>
      <c r="K52" s="53">
        <v>12</v>
      </c>
      <c r="L52" s="53" t="s">
        <v>6657</v>
      </c>
      <c r="M52" s="53" t="s">
        <v>6644</v>
      </c>
      <c r="N52" s="53" t="s">
        <v>6092</v>
      </c>
    </row>
    <row r="53" spans="1:14" ht="15" customHeight="1">
      <c r="A53" s="54"/>
      <c r="B53" s="55"/>
      <c r="C53" s="55"/>
      <c r="D53" s="55"/>
      <c r="E53" s="56"/>
      <c r="F53" s="55"/>
      <c r="G53" s="92"/>
      <c r="H53" s="58"/>
      <c r="I53" s="58"/>
      <c r="J53" s="60" t="s">
        <v>6658</v>
      </c>
      <c r="K53" s="59">
        <v>12</v>
      </c>
      <c r="L53" s="59" t="s">
        <v>6659</v>
      </c>
      <c r="M53" s="59"/>
      <c r="N53" s="59"/>
    </row>
    <row r="54" spans="1:14" ht="15" customHeight="1">
      <c r="A54" s="54"/>
      <c r="B54" s="55"/>
      <c r="C54" s="55"/>
      <c r="D54" s="55"/>
      <c r="E54" s="56"/>
      <c r="F54" s="55"/>
      <c r="G54" s="92"/>
      <c r="H54" s="58"/>
      <c r="I54" s="58"/>
      <c r="J54" s="60" t="s">
        <v>6660</v>
      </c>
      <c r="K54" s="59">
        <v>12</v>
      </c>
      <c r="L54" s="59" t="s">
        <v>6661</v>
      </c>
      <c r="M54" s="59"/>
      <c r="N54" s="59"/>
    </row>
    <row r="55" spans="1:14" ht="15" customHeight="1">
      <c r="A55" s="54"/>
      <c r="B55" s="55"/>
      <c r="C55" s="55"/>
      <c r="D55" s="55"/>
      <c r="E55" s="56"/>
      <c r="F55" s="55"/>
      <c r="G55" s="92"/>
      <c r="H55" s="58"/>
      <c r="I55" s="58"/>
      <c r="J55" s="60" t="s">
        <v>4954</v>
      </c>
      <c r="K55" s="59">
        <v>12</v>
      </c>
      <c r="L55" s="59" t="s">
        <v>6662</v>
      </c>
      <c r="M55" s="59"/>
      <c r="N55" s="59"/>
    </row>
    <row r="56" spans="1:14" ht="15" customHeight="1">
      <c r="A56" s="54"/>
      <c r="B56" s="55"/>
      <c r="C56" s="55"/>
      <c r="D56" s="55"/>
      <c r="E56" s="56"/>
      <c r="F56" s="55"/>
      <c r="G56" s="92"/>
      <c r="H56" s="58"/>
      <c r="I56" s="58"/>
      <c r="J56" s="60" t="s">
        <v>4463</v>
      </c>
      <c r="K56" s="59">
        <v>13</v>
      </c>
      <c r="L56" s="59" t="s">
        <v>6663</v>
      </c>
      <c r="M56" s="59"/>
      <c r="N56" s="59"/>
    </row>
    <row r="57" spans="1:14" ht="15" customHeight="1">
      <c r="A57" s="54"/>
      <c r="B57" s="55"/>
      <c r="C57" s="55"/>
      <c r="D57" s="55"/>
      <c r="E57" s="56"/>
      <c r="F57" s="55"/>
      <c r="G57" s="92"/>
      <c r="H57" s="58"/>
      <c r="I57" s="58"/>
      <c r="J57" s="60"/>
      <c r="K57" s="59"/>
      <c r="L57" s="59"/>
      <c r="M57" s="59"/>
      <c r="N57" s="59"/>
    </row>
    <row r="58" spans="1:14" ht="15" customHeight="1">
      <c r="A58" s="88" t="s">
        <v>4954</v>
      </c>
      <c r="B58" s="49">
        <v>12</v>
      </c>
      <c r="C58" s="49" t="s">
        <v>6662</v>
      </c>
      <c r="D58" s="50">
        <v>9</v>
      </c>
      <c r="E58" s="50">
        <v>2</v>
      </c>
      <c r="F58" s="89">
        <v>22.22</v>
      </c>
      <c r="G58" s="90">
        <v>22.22</v>
      </c>
      <c r="H58" s="52">
        <v>93.006991333333332</v>
      </c>
      <c r="I58" s="52">
        <f t="shared" si="0"/>
        <v>6.9930086666666682</v>
      </c>
      <c r="J58" s="91" t="s">
        <v>6658</v>
      </c>
      <c r="K58" s="53">
        <v>12</v>
      </c>
      <c r="L58" s="53" t="s">
        <v>6659</v>
      </c>
      <c r="M58" s="53" t="s">
        <v>6644</v>
      </c>
      <c r="N58" s="53" t="s">
        <v>6092</v>
      </c>
    </row>
    <row r="59" spans="1:14" ht="15" customHeight="1">
      <c r="A59" s="54"/>
      <c r="B59" s="55"/>
      <c r="C59" s="55"/>
      <c r="D59" s="55"/>
      <c r="E59" s="56"/>
      <c r="F59" s="55"/>
      <c r="G59" s="92"/>
      <c r="H59" s="58"/>
      <c r="I59" s="58"/>
      <c r="J59" s="60" t="s">
        <v>6660</v>
      </c>
      <c r="K59" s="59">
        <v>12</v>
      </c>
      <c r="L59" s="59" t="s">
        <v>6664</v>
      </c>
      <c r="M59" s="59"/>
      <c r="N59" s="59"/>
    </row>
    <row r="60" spans="1:14" ht="15" customHeight="1">
      <c r="A60" s="54"/>
      <c r="B60" s="55"/>
      <c r="C60" s="55"/>
      <c r="D60" s="55"/>
      <c r="E60" s="56"/>
      <c r="F60" s="55"/>
      <c r="G60" s="92"/>
      <c r="H60" s="58"/>
      <c r="I60" s="58"/>
      <c r="J60" s="60" t="s">
        <v>4955</v>
      </c>
      <c r="K60" s="59">
        <v>12</v>
      </c>
      <c r="L60" s="59" t="s">
        <v>6657</v>
      </c>
      <c r="M60" s="59"/>
      <c r="N60" s="59"/>
    </row>
    <row r="61" spans="1:14" ht="15" customHeight="1">
      <c r="A61" s="54"/>
      <c r="B61" s="55"/>
      <c r="C61" s="55"/>
      <c r="D61" s="55"/>
      <c r="E61" s="56"/>
      <c r="F61" s="55"/>
      <c r="G61" s="92"/>
      <c r="H61" s="58"/>
      <c r="I61" s="58"/>
      <c r="J61" s="60" t="s">
        <v>4459</v>
      </c>
      <c r="K61" s="59">
        <v>13</v>
      </c>
      <c r="L61" s="59" t="s">
        <v>6656</v>
      </c>
      <c r="M61" s="59"/>
      <c r="N61" s="59"/>
    </row>
    <row r="62" spans="1:14" ht="15" customHeight="1">
      <c r="A62" s="54"/>
      <c r="B62" s="55"/>
      <c r="C62" s="55"/>
      <c r="D62" s="55"/>
      <c r="E62" s="56"/>
      <c r="F62" s="55"/>
      <c r="G62" s="92"/>
      <c r="H62" s="58"/>
      <c r="I62" s="58"/>
      <c r="J62" s="60" t="s">
        <v>4463</v>
      </c>
      <c r="K62" s="59">
        <v>13</v>
      </c>
      <c r="L62" s="59" t="s">
        <v>6663</v>
      </c>
      <c r="M62" s="59"/>
      <c r="N62" s="59"/>
    </row>
    <row r="63" spans="1:14" ht="15" customHeight="1">
      <c r="A63" s="54"/>
      <c r="B63" s="55"/>
      <c r="C63" s="55"/>
      <c r="D63" s="55"/>
      <c r="E63" s="56"/>
      <c r="F63" s="55"/>
      <c r="G63" s="92"/>
      <c r="H63" s="58"/>
      <c r="I63" s="58"/>
      <c r="J63" s="60"/>
      <c r="K63" s="59"/>
      <c r="L63" s="59"/>
      <c r="M63" s="59"/>
      <c r="N63" s="59"/>
    </row>
    <row r="64" spans="1:14" ht="15" customHeight="1">
      <c r="A64" s="88" t="s">
        <v>6658</v>
      </c>
      <c r="B64" s="49">
        <v>12</v>
      </c>
      <c r="C64" s="49" t="s">
        <v>6659</v>
      </c>
      <c r="D64" s="50">
        <v>10</v>
      </c>
      <c r="E64" s="50">
        <v>2</v>
      </c>
      <c r="F64" s="89">
        <v>20</v>
      </c>
      <c r="G64" s="90">
        <v>20</v>
      </c>
      <c r="H64" s="52">
        <v>93.006991333333332</v>
      </c>
      <c r="I64" s="52">
        <f t="shared" ref="I64:I114" si="1">100-H64</f>
        <v>6.9930086666666682</v>
      </c>
      <c r="J64" s="91" t="s">
        <v>4955</v>
      </c>
      <c r="K64" s="53">
        <v>12</v>
      </c>
      <c r="L64" s="53" t="s">
        <v>6657</v>
      </c>
      <c r="M64" s="53" t="s">
        <v>6644</v>
      </c>
      <c r="N64" s="53" t="s">
        <v>6092</v>
      </c>
    </row>
    <row r="65" spans="1:14" ht="15" customHeight="1">
      <c r="A65" s="54" t="s">
        <v>6660</v>
      </c>
      <c r="B65" s="55">
        <v>12</v>
      </c>
      <c r="C65" s="55" t="s">
        <v>6661</v>
      </c>
      <c r="D65" s="56">
        <v>10</v>
      </c>
      <c r="E65" s="56">
        <v>2</v>
      </c>
      <c r="F65" s="95">
        <v>20</v>
      </c>
      <c r="G65" s="76">
        <v>20</v>
      </c>
      <c r="H65" s="58"/>
      <c r="I65" s="58"/>
      <c r="J65" s="60" t="s">
        <v>4459</v>
      </c>
      <c r="K65" s="59">
        <v>13</v>
      </c>
      <c r="L65" s="59" t="s">
        <v>6656</v>
      </c>
      <c r="M65" s="59"/>
      <c r="N65" s="59"/>
    </row>
    <row r="66" spans="1:14" ht="15" customHeight="1">
      <c r="A66" s="54"/>
      <c r="B66" s="55"/>
      <c r="C66" s="55"/>
      <c r="D66" s="55"/>
      <c r="E66" s="56"/>
      <c r="F66" s="55"/>
      <c r="G66" s="92"/>
      <c r="H66" s="58"/>
      <c r="I66" s="58"/>
      <c r="J66" s="60" t="s">
        <v>4954</v>
      </c>
      <c r="K66" s="59">
        <v>12</v>
      </c>
      <c r="L66" s="59" t="s">
        <v>6662</v>
      </c>
      <c r="M66" s="59"/>
      <c r="N66" s="59"/>
    </row>
    <row r="67" spans="1:14" ht="15" customHeight="1">
      <c r="A67" s="54"/>
      <c r="B67" s="55"/>
      <c r="C67" s="55"/>
      <c r="D67" s="55"/>
      <c r="E67" s="56"/>
      <c r="F67" s="55"/>
      <c r="G67" s="92"/>
      <c r="H67" s="58"/>
      <c r="I67" s="58"/>
      <c r="J67" s="60" t="s">
        <v>4463</v>
      </c>
      <c r="K67" s="59">
        <v>13</v>
      </c>
      <c r="L67" s="59" t="s">
        <v>6663</v>
      </c>
      <c r="M67" s="59"/>
      <c r="N67" s="59"/>
    </row>
    <row r="68" spans="1:14" ht="15" customHeight="1">
      <c r="A68" s="54"/>
      <c r="B68" s="55"/>
      <c r="C68" s="55"/>
      <c r="D68" s="55"/>
      <c r="E68" s="56"/>
      <c r="F68" s="55"/>
      <c r="G68" s="92"/>
      <c r="H68" s="58"/>
      <c r="I68" s="58"/>
      <c r="J68" s="60"/>
      <c r="K68" s="59"/>
      <c r="L68" s="59"/>
      <c r="M68" s="59"/>
      <c r="N68" s="59"/>
    </row>
    <row r="69" spans="1:14" ht="15" customHeight="1">
      <c r="A69" s="88" t="s">
        <v>4955</v>
      </c>
      <c r="B69" s="49">
        <v>12</v>
      </c>
      <c r="C69" s="49" t="s">
        <v>6657</v>
      </c>
      <c r="D69" s="50">
        <v>8</v>
      </c>
      <c r="E69" s="50">
        <v>2</v>
      </c>
      <c r="F69" s="89">
        <v>25</v>
      </c>
      <c r="G69" s="90">
        <v>25</v>
      </c>
      <c r="H69" s="52">
        <v>93.006991333333332</v>
      </c>
      <c r="I69" s="52">
        <f t="shared" si="1"/>
        <v>6.9930086666666682</v>
      </c>
      <c r="J69" s="91" t="s">
        <v>4459</v>
      </c>
      <c r="K69" s="53">
        <v>13</v>
      </c>
      <c r="L69" s="53" t="s">
        <v>6656</v>
      </c>
      <c r="M69" s="53" t="s">
        <v>6644</v>
      </c>
      <c r="N69" s="53" t="s">
        <v>6092</v>
      </c>
    </row>
    <row r="70" spans="1:14" ht="15" customHeight="1">
      <c r="A70" s="54"/>
      <c r="B70" s="55"/>
      <c r="C70" s="55"/>
      <c r="D70" s="55"/>
      <c r="E70" s="56"/>
      <c r="F70" s="55"/>
      <c r="G70" s="92"/>
      <c r="H70" s="58"/>
      <c r="I70" s="58"/>
      <c r="J70" s="60" t="s">
        <v>4954</v>
      </c>
      <c r="K70" s="59">
        <v>12</v>
      </c>
      <c r="L70" s="59" t="s">
        <v>6662</v>
      </c>
      <c r="M70" s="59"/>
      <c r="N70" s="59"/>
    </row>
    <row r="71" spans="1:14" ht="15" customHeight="1">
      <c r="A71" s="54"/>
      <c r="B71" s="55"/>
      <c r="C71" s="55"/>
      <c r="D71" s="55"/>
      <c r="E71" s="56"/>
      <c r="F71" s="55"/>
      <c r="G71" s="92"/>
      <c r="H71" s="58"/>
      <c r="I71" s="58"/>
      <c r="J71" s="60" t="s">
        <v>4463</v>
      </c>
      <c r="K71" s="59">
        <v>13</v>
      </c>
      <c r="L71" s="59" t="s">
        <v>6663</v>
      </c>
      <c r="M71" s="59"/>
      <c r="N71" s="59"/>
    </row>
    <row r="72" spans="1:14" ht="15" customHeight="1">
      <c r="A72" s="54"/>
      <c r="B72" s="55"/>
      <c r="C72" s="55"/>
      <c r="D72" s="55"/>
      <c r="E72" s="56"/>
      <c r="F72" s="55"/>
      <c r="G72" s="92"/>
      <c r="H72" s="58"/>
      <c r="I72" s="58"/>
      <c r="J72" s="60" t="s">
        <v>6658</v>
      </c>
      <c r="K72" s="59">
        <v>12</v>
      </c>
      <c r="L72" s="59" t="s">
        <v>6659</v>
      </c>
      <c r="M72" s="59"/>
      <c r="N72" s="59"/>
    </row>
    <row r="73" spans="1:14" ht="15" customHeight="1">
      <c r="A73" s="54"/>
      <c r="B73" s="55"/>
      <c r="C73" s="55"/>
      <c r="D73" s="55"/>
      <c r="E73" s="56"/>
      <c r="F73" s="55"/>
      <c r="G73" s="92"/>
      <c r="H73" s="58"/>
      <c r="I73" s="58"/>
      <c r="J73" s="60" t="s">
        <v>6660</v>
      </c>
      <c r="K73" s="59">
        <v>12</v>
      </c>
      <c r="L73" s="59" t="s">
        <v>6661</v>
      </c>
      <c r="M73" s="59"/>
      <c r="N73" s="59"/>
    </row>
    <row r="74" spans="1:14" ht="15" customHeight="1">
      <c r="A74" s="54"/>
      <c r="B74" s="55"/>
      <c r="C74" s="55"/>
      <c r="D74" s="55"/>
      <c r="E74" s="56"/>
      <c r="F74" s="55"/>
      <c r="G74" s="92"/>
      <c r="H74" s="58"/>
      <c r="I74" s="58"/>
      <c r="J74" s="60"/>
      <c r="K74" s="59"/>
      <c r="L74" s="59"/>
      <c r="M74" s="59"/>
      <c r="N74" s="59"/>
    </row>
    <row r="75" spans="1:14" ht="15" customHeight="1">
      <c r="A75" s="88" t="s">
        <v>4463</v>
      </c>
      <c r="B75" s="49">
        <v>13</v>
      </c>
      <c r="C75" s="49" t="s">
        <v>6663</v>
      </c>
      <c r="D75" s="50">
        <v>9</v>
      </c>
      <c r="E75" s="50">
        <v>2</v>
      </c>
      <c r="F75" s="89">
        <v>22.22</v>
      </c>
      <c r="G75" s="90">
        <v>22.22</v>
      </c>
      <c r="H75" s="52">
        <v>93.006991333333332</v>
      </c>
      <c r="I75" s="52">
        <f t="shared" si="1"/>
        <v>6.9930086666666682</v>
      </c>
      <c r="J75" s="91" t="s">
        <v>4459</v>
      </c>
      <c r="K75" s="53">
        <v>13</v>
      </c>
      <c r="L75" s="53" t="s">
        <v>6656</v>
      </c>
      <c r="M75" s="53" t="s">
        <v>6644</v>
      </c>
      <c r="N75" s="53" t="s">
        <v>6092</v>
      </c>
    </row>
    <row r="76" spans="1:14" ht="15" customHeight="1">
      <c r="A76" s="54"/>
      <c r="B76" s="55"/>
      <c r="C76" s="55"/>
      <c r="D76" s="55"/>
      <c r="E76" s="56"/>
      <c r="F76" s="55"/>
      <c r="G76" s="92"/>
      <c r="H76" s="58"/>
      <c r="I76" s="58"/>
      <c r="J76" s="60" t="s">
        <v>4954</v>
      </c>
      <c r="K76" s="59">
        <v>12</v>
      </c>
      <c r="L76" s="59" t="s">
        <v>6662</v>
      </c>
      <c r="M76" s="59"/>
      <c r="N76" s="59"/>
    </row>
    <row r="77" spans="1:14" ht="15" customHeight="1">
      <c r="A77" s="54"/>
      <c r="B77" s="55"/>
      <c r="C77" s="55"/>
      <c r="D77" s="55"/>
      <c r="E77" s="56"/>
      <c r="F77" s="55"/>
      <c r="G77" s="92"/>
      <c r="H77" s="58"/>
      <c r="I77" s="58"/>
      <c r="J77" s="60" t="s">
        <v>4955</v>
      </c>
      <c r="K77" s="59">
        <v>12</v>
      </c>
      <c r="L77" s="59" t="s">
        <v>6657</v>
      </c>
      <c r="M77" s="59"/>
      <c r="N77" s="59"/>
    </row>
    <row r="78" spans="1:14" ht="15" customHeight="1">
      <c r="A78" s="54"/>
      <c r="B78" s="55"/>
      <c r="C78" s="55"/>
      <c r="D78" s="55"/>
      <c r="E78" s="56"/>
      <c r="F78" s="55"/>
      <c r="G78" s="92"/>
      <c r="H78" s="58"/>
      <c r="I78" s="58"/>
      <c r="J78" s="60" t="s">
        <v>6658</v>
      </c>
      <c r="K78" s="59">
        <v>12</v>
      </c>
      <c r="L78" s="59" t="s">
        <v>6659</v>
      </c>
      <c r="M78" s="59"/>
      <c r="N78" s="59"/>
    </row>
    <row r="79" spans="1:14" ht="15" customHeight="1">
      <c r="A79" s="54"/>
      <c r="B79" s="55"/>
      <c r="C79" s="55"/>
      <c r="D79" s="55"/>
      <c r="E79" s="56"/>
      <c r="F79" s="55"/>
      <c r="G79" s="92"/>
      <c r="H79" s="58"/>
      <c r="I79" s="58"/>
      <c r="J79" s="60" t="s">
        <v>6660</v>
      </c>
      <c r="K79" s="59">
        <v>12</v>
      </c>
      <c r="L79" s="59" t="s">
        <v>6661</v>
      </c>
      <c r="M79" s="59"/>
      <c r="N79" s="59"/>
    </row>
    <row r="80" spans="1:14" ht="15" customHeight="1">
      <c r="A80" s="69"/>
      <c r="B80" s="55"/>
      <c r="C80" s="55"/>
      <c r="D80" s="55"/>
      <c r="E80" s="55"/>
      <c r="F80" s="55"/>
      <c r="G80" s="92"/>
      <c r="H80" s="58"/>
      <c r="I80" s="58"/>
      <c r="J80" s="60"/>
      <c r="K80" s="59"/>
      <c r="L80" s="59"/>
      <c r="M80" s="59"/>
      <c r="N80" s="59"/>
    </row>
    <row r="81" spans="1:14" ht="15" customHeight="1">
      <c r="A81" s="88" t="s">
        <v>4475</v>
      </c>
      <c r="B81" s="49">
        <v>2</v>
      </c>
      <c r="C81" s="49" t="s">
        <v>6665</v>
      </c>
      <c r="D81" s="50">
        <v>12</v>
      </c>
      <c r="E81" s="50">
        <v>8</v>
      </c>
      <c r="F81" s="89">
        <v>66.666666666666657</v>
      </c>
      <c r="G81" s="90">
        <v>66.666666666666657</v>
      </c>
      <c r="H81" s="52">
        <v>95.17</v>
      </c>
      <c r="I81" s="52">
        <f t="shared" si="1"/>
        <v>4.8299999999999983</v>
      </c>
      <c r="J81" s="91" t="s">
        <v>4749</v>
      </c>
      <c r="K81" s="53">
        <v>3</v>
      </c>
      <c r="L81" s="53" t="s">
        <v>6666</v>
      </c>
      <c r="M81" s="53" t="s">
        <v>6667</v>
      </c>
      <c r="N81" s="53" t="s">
        <v>6092</v>
      </c>
    </row>
    <row r="82" spans="1:14" ht="15" customHeight="1">
      <c r="A82" s="54"/>
      <c r="B82" s="55"/>
      <c r="C82" s="55"/>
      <c r="D82" s="55"/>
      <c r="E82" s="56"/>
      <c r="F82" s="55"/>
      <c r="G82" s="92"/>
      <c r="H82" s="58"/>
      <c r="I82" s="58"/>
      <c r="J82" s="60"/>
      <c r="K82" s="59"/>
      <c r="L82" s="59"/>
      <c r="M82" s="59"/>
      <c r="N82" s="59"/>
    </row>
    <row r="83" spans="1:14" ht="15" customHeight="1">
      <c r="A83" s="88" t="s">
        <v>4749</v>
      </c>
      <c r="B83" s="49">
        <v>3</v>
      </c>
      <c r="C83" s="49" t="s">
        <v>6666</v>
      </c>
      <c r="D83" s="50">
        <v>12</v>
      </c>
      <c r="E83" s="50">
        <v>8</v>
      </c>
      <c r="F83" s="89">
        <v>66.666666666666657</v>
      </c>
      <c r="G83" s="90">
        <v>66.666666666666657</v>
      </c>
      <c r="H83" s="52">
        <v>95.17</v>
      </c>
      <c r="I83" s="52">
        <f t="shared" si="1"/>
        <v>4.8299999999999983</v>
      </c>
      <c r="J83" s="91" t="s">
        <v>4475</v>
      </c>
      <c r="K83" s="53">
        <v>2</v>
      </c>
      <c r="L83" s="53" t="s">
        <v>6665</v>
      </c>
      <c r="M83" s="53" t="s">
        <v>6667</v>
      </c>
      <c r="N83" s="53" t="s">
        <v>6092</v>
      </c>
    </row>
    <row r="84" spans="1:14" ht="15" customHeight="1">
      <c r="A84" s="54"/>
      <c r="B84" s="55"/>
      <c r="C84" s="55"/>
      <c r="D84" s="55"/>
      <c r="E84" s="56"/>
      <c r="F84" s="55"/>
      <c r="G84" s="92"/>
      <c r="H84" s="58"/>
      <c r="I84" s="58"/>
      <c r="J84" s="60"/>
      <c r="K84" s="59"/>
      <c r="L84" s="79"/>
      <c r="M84" s="59"/>
      <c r="N84" s="59"/>
    </row>
    <row r="85" spans="1:14" ht="15" customHeight="1">
      <c r="A85" s="88" t="s">
        <v>4490</v>
      </c>
      <c r="B85" s="49">
        <v>14</v>
      </c>
      <c r="C85" s="49" t="s">
        <v>6668</v>
      </c>
      <c r="D85" s="50">
        <v>6</v>
      </c>
      <c r="E85" s="50">
        <v>4</v>
      </c>
      <c r="F85" s="89">
        <v>66.666666666666657</v>
      </c>
      <c r="G85" s="90">
        <v>66.666666666666657</v>
      </c>
      <c r="H85" s="52">
        <v>95.44</v>
      </c>
      <c r="I85" s="52">
        <f t="shared" si="1"/>
        <v>4.5600000000000023</v>
      </c>
      <c r="J85" s="91" t="s">
        <v>4657</v>
      </c>
      <c r="K85" s="53">
        <v>25</v>
      </c>
      <c r="L85" s="53" t="s">
        <v>6669</v>
      </c>
      <c r="M85" s="53" t="s">
        <v>6670</v>
      </c>
      <c r="N85" s="53" t="s">
        <v>6092</v>
      </c>
    </row>
    <row r="86" spans="1:14" ht="15" customHeight="1">
      <c r="A86" s="69"/>
      <c r="B86" s="55"/>
      <c r="C86" s="55"/>
      <c r="D86" s="55"/>
      <c r="E86" s="56"/>
      <c r="F86" s="55"/>
      <c r="G86" s="92"/>
      <c r="H86" s="58"/>
      <c r="I86" s="58"/>
      <c r="J86" s="60"/>
      <c r="K86" s="59"/>
      <c r="L86" s="59"/>
      <c r="M86" s="59"/>
      <c r="N86" s="59"/>
    </row>
    <row r="87" spans="1:14" ht="15" customHeight="1">
      <c r="A87" s="88" t="s">
        <v>4657</v>
      </c>
      <c r="B87" s="49">
        <v>25</v>
      </c>
      <c r="C87" s="49" t="s">
        <v>6669</v>
      </c>
      <c r="D87" s="50">
        <v>5</v>
      </c>
      <c r="E87" s="50">
        <v>4</v>
      </c>
      <c r="F87" s="89">
        <v>80</v>
      </c>
      <c r="G87" s="90">
        <v>80</v>
      </c>
      <c r="H87" s="52">
        <v>95.44</v>
      </c>
      <c r="I87" s="52">
        <f t="shared" si="1"/>
        <v>4.5600000000000023</v>
      </c>
      <c r="J87" s="91" t="s">
        <v>4490</v>
      </c>
      <c r="K87" s="53">
        <v>14</v>
      </c>
      <c r="L87" s="53" t="s">
        <v>6668</v>
      </c>
      <c r="M87" s="53" t="s">
        <v>6670</v>
      </c>
      <c r="N87" s="53" t="s">
        <v>6092</v>
      </c>
    </row>
    <row r="88" spans="1:14" ht="15" customHeight="1">
      <c r="A88" s="54"/>
      <c r="B88" s="55"/>
      <c r="C88" s="55"/>
      <c r="D88" s="55"/>
      <c r="E88" s="56"/>
      <c r="F88" s="55"/>
      <c r="G88" s="92"/>
      <c r="H88" s="58"/>
      <c r="I88" s="58"/>
      <c r="J88" s="60"/>
      <c r="K88" s="59"/>
      <c r="L88" s="79"/>
      <c r="M88" s="59"/>
      <c r="N88" s="59"/>
    </row>
    <row r="89" spans="1:14" ht="15" customHeight="1">
      <c r="A89" s="88" t="s">
        <v>4493</v>
      </c>
      <c r="B89" s="49">
        <v>2</v>
      </c>
      <c r="C89" s="49" t="s">
        <v>6671</v>
      </c>
      <c r="D89" s="50">
        <v>9</v>
      </c>
      <c r="E89" s="50">
        <v>8</v>
      </c>
      <c r="F89" s="89">
        <v>88.89</v>
      </c>
      <c r="G89" s="90">
        <v>88.89</v>
      </c>
      <c r="H89" s="52">
        <v>96.68</v>
      </c>
      <c r="I89" s="52">
        <f t="shared" si="1"/>
        <v>3.3199999999999932</v>
      </c>
      <c r="J89" s="91" t="s">
        <v>4756</v>
      </c>
      <c r="K89" s="53">
        <v>3</v>
      </c>
      <c r="L89" s="53" t="s">
        <v>6672</v>
      </c>
      <c r="M89" s="53" t="s">
        <v>6667</v>
      </c>
      <c r="N89" s="53" t="s">
        <v>6092</v>
      </c>
    </row>
    <row r="90" spans="1:14" ht="15" customHeight="1">
      <c r="A90" s="54"/>
      <c r="B90" s="55"/>
      <c r="C90" s="55"/>
      <c r="D90" s="55"/>
      <c r="E90" s="56"/>
      <c r="F90" s="55"/>
      <c r="G90" s="92"/>
      <c r="H90" s="58"/>
      <c r="I90" s="58"/>
      <c r="J90" s="60"/>
      <c r="K90" s="59"/>
      <c r="L90" s="59"/>
      <c r="M90" s="59"/>
      <c r="N90" s="59"/>
    </row>
    <row r="91" spans="1:14" ht="15" customHeight="1">
      <c r="A91" s="88" t="s">
        <v>4756</v>
      </c>
      <c r="B91" s="49">
        <v>3</v>
      </c>
      <c r="C91" s="49" t="s">
        <v>6672</v>
      </c>
      <c r="D91" s="50">
        <v>11</v>
      </c>
      <c r="E91" s="50">
        <v>8</v>
      </c>
      <c r="F91" s="89">
        <v>88.89</v>
      </c>
      <c r="G91" s="90">
        <v>88.89</v>
      </c>
      <c r="H91" s="52">
        <v>96.68</v>
      </c>
      <c r="I91" s="52">
        <f t="shared" si="1"/>
        <v>3.3199999999999932</v>
      </c>
      <c r="J91" s="91" t="s">
        <v>4493</v>
      </c>
      <c r="K91" s="53">
        <v>2</v>
      </c>
      <c r="L91" s="53" t="s">
        <v>6671</v>
      </c>
      <c r="M91" s="53" t="s">
        <v>6667</v>
      </c>
      <c r="N91" s="53" t="s">
        <v>6092</v>
      </c>
    </row>
    <row r="92" spans="1:14" ht="15" customHeight="1">
      <c r="A92" s="54"/>
      <c r="B92" s="55"/>
      <c r="C92" s="55"/>
      <c r="D92" s="55"/>
      <c r="E92" s="56"/>
      <c r="F92" s="55"/>
      <c r="G92" s="92"/>
      <c r="H92" s="58"/>
      <c r="I92" s="58"/>
      <c r="J92" s="60"/>
      <c r="K92" s="59"/>
      <c r="L92" s="79"/>
      <c r="M92" s="59"/>
      <c r="N92" s="59"/>
    </row>
    <row r="93" spans="1:14" ht="15" customHeight="1">
      <c r="A93" s="88" t="s">
        <v>4495</v>
      </c>
      <c r="B93" s="49">
        <v>15</v>
      </c>
      <c r="C93" s="49" t="s">
        <v>6673</v>
      </c>
      <c r="D93" s="50">
        <v>8</v>
      </c>
      <c r="E93" s="50">
        <v>4</v>
      </c>
      <c r="F93" s="89">
        <v>50</v>
      </c>
      <c r="G93" s="90">
        <v>50</v>
      </c>
      <c r="H93" s="52">
        <v>90.1</v>
      </c>
      <c r="I93" s="52">
        <f t="shared" si="1"/>
        <v>9.9000000000000057</v>
      </c>
      <c r="J93" s="91" t="s">
        <v>6674</v>
      </c>
      <c r="K93" s="53">
        <v>27</v>
      </c>
      <c r="L93" s="53" t="s">
        <v>6675</v>
      </c>
      <c r="M93" s="53" t="s">
        <v>6639</v>
      </c>
      <c r="N93" s="53" t="s">
        <v>6092</v>
      </c>
    </row>
    <row r="94" spans="1:14" ht="15" customHeight="1">
      <c r="A94" s="54"/>
      <c r="B94" s="55"/>
      <c r="C94" s="55"/>
      <c r="D94" s="55"/>
      <c r="E94" s="56"/>
      <c r="F94" s="55"/>
      <c r="G94" s="92"/>
      <c r="H94" s="58"/>
      <c r="I94" s="58"/>
      <c r="J94" s="60"/>
      <c r="K94" s="59"/>
      <c r="L94" s="59"/>
      <c r="M94" s="59"/>
      <c r="N94" s="59"/>
    </row>
    <row r="95" spans="1:14" ht="15" customHeight="1">
      <c r="A95" s="88" t="s">
        <v>6674</v>
      </c>
      <c r="B95" s="49">
        <v>27</v>
      </c>
      <c r="C95" s="49" t="s">
        <v>6675</v>
      </c>
      <c r="D95" s="50">
        <v>9</v>
      </c>
      <c r="E95" s="50">
        <v>4</v>
      </c>
      <c r="F95" s="89">
        <v>44.444444444444443</v>
      </c>
      <c r="G95" s="90">
        <v>44.444444444444443</v>
      </c>
      <c r="H95" s="52">
        <v>90.1</v>
      </c>
      <c r="I95" s="52">
        <f t="shared" si="1"/>
        <v>9.9000000000000057</v>
      </c>
      <c r="J95" s="91" t="s">
        <v>4495</v>
      </c>
      <c r="K95" s="53">
        <v>15</v>
      </c>
      <c r="L95" s="53" t="s">
        <v>6673</v>
      </c>
      <c r="M95" s="53" t="s">
        <v>6639</v>
      </c>
      <c r="N95" s="53" t="s">
        <v>6092</v>
      </c>
    </row>
    <row r="96" spans="1:14" ht="15" customHeight="1">
      <c r="A96" s="54"/>
      <c r="B96" s="55"/>
      <c r="C96" s="55"/>
      <c r="D96" s="55"/>
      <c r="E96" s="56"/>
      <c r="F96" s="55"/>
      <c r="G96" s="92"/>
      <c r="H96" s="58"/>
      <c r="I96" s="58"/>
      <c r="J96" s="60"/>
      <c r="K96" s="59"/>
      <c r="L96" s="79"/>
      <c r="M96" s="59"/>
      <c r="N96" s="59"/>
    </row>
    <row r="97" spans="1:15" ht="15" customHeight="1">
      <c r="A97" s="88" t="s">
        <v>4496</v>
      </c>
      <c r="B97" s="49">
        <v>15</v>
      </c>
      <c r="C97" s="49" t="s">
        <v>6676</v>
      </c>
      <c r="D97" s="50">
        <v>10</v>
      </c>
      <c r="E97" s="50">
        <v>8</v>
      </c>
      <c r="F97" s="89">
        <v>80</v>
      </c>
      <c r="G97" s="90">
        <v>80</v>
      </c>
      <c r="H97" s="52">
        <v>94.8</v>
      </c>
      <c r="I97" s="52">
        <f t="shared" si="1"/>
        <v>5.2000000000000028</v>
      </c>
      <c r="J97" s="91" t="s">
        <v>4611</v>
      </c>
      <c r="K97" s="53">
        <v>21</v>
      </c>
      <c r="L97" s="53" t="s">
        <v>6677</v>
      </c>
      <c r="M97" s="53" t="s">
        <v>6678</v>
      </c>
      <c r="N97" s="53" t="s">
        <v>6092</v>
      </c>
    </row>
    <row r="98" spans="1:15" ht="15" customHeight="1">
      <c r="A98" s="54"/>
      <c r="B98" s="55"/>
      <c r="C98" s="55"/>
      <c r="D98" s="55"/>
      <c r="E98" s="56"/>
      <c r="F98" s="55"/>
      <c r="G98" s="92"/>
      <c r="H98" s="58"/>
      <c r="I98" s="58"/>
      <c r="J98" s="60"/>
      <c r="K98" s="59"/>
      <c r="L98" s="59"/>
      <c r="M98" s="59"/>
      <c r="N98" s="59"/>
    </row>
    <row r="99" spans="1:15" ht="15" customHeight="1">
      <c r="A99" s="88" t="s">
        <v>4611</v>
      </c>
      <c r="B99" s="49">
        <v>21</v>
      </c>
      <c r="C99" s="49" t="s">
        <v>6677</v>
      </c>
      <c r="D99" s="50">
        <v>10</v>
      </c>
      <c r="E99" s="50">
        <v>8</v>
      </c>
      <c r="F99" s="89">
        <v>80</v>
      </c>
      <c r="G99" s="90">
        <v>80</v>
      </c>
      <c r="H99" s="52">
        <v>94.8</v>
      </c>
      <c r="I99" s="52">
        <f t="shared" si="1"/>
        <v>5.2000000000000028</v>
      </c>
      <c r="J99" s="91" t="s">
        <v>4496</v>
      </c>
      <c r="K99" s="53">
        <v>15</v>
      </c>
      <c r="L99" s="53" t="s">
        <v>6676</v>
      </c>
      <c r="M99" s="53" t="s">
        <v>6678</v>
      </c>
      <c r="N99" s="53" t="s">
        <v>6092</v>
      </c>
    </row>
    <row r="100" spans="1:15" ht="15" customHeight="1">
      <c r="A100" s="69"/>
      <c r="B100" s="55"/>
      <c r="C100" s="55"/>
      <c r="D100" s="55"/>
      <c r="E100" s="55"/>
      <c r="F100" s="55"/>
      <c r="G100" s="92"/>
      <c r="H100" s="58"/>
      <c r="I100" s="58"/>
      <c r="J100" s="60"/>
      <c r="K100" s="59"/>
      <c r="L100" s="59"/>
      <c r="M100" s="59"/>
      <c r="N100" s="59"/>
    </row>
    <row r="101" spans="1:15" ht="15" customHeight="1">
      <c r="A101" s="88" t="s">
        <v>4546</v>
      </c>
      <c r="B101" s="49">
        <v>17</v>
      </c>
      <c r="C101" s="49" t="s">
        <v>6679</v>
      </c>
      <c r="D101" s="50">
        <v>1</v>
      </c>
      <c r="E101" s="50">
        <v>1</v>
      </c>
      <c r="F101" s="89">
        <v>100</v>
      </c>
      <c r="G101" s="90">
        <v>100</v>
      </c>
      <c r="H101" s="52">
        <v>86.227639999999994</v>
      </c>
      <c r="I101" s="52">
        <f t="shared" si="1"/>
        <v>13.772360000000006</v>
      </c>
      <c r="J101" s="91" t="s">
        <v>6680</v>
      </c>
      <c r="K101" s="53">
        <v>7</v>
      </c>
      <c r="L101" s="53" t="s">
        <v>6681</v>
      </c>
      <c r="M101" s="53" t="s">
        <v>6682</v>
      </c>
      <c r="N101" s="53" t="s">
        <v>6092</v>
      </c>
      <c r="O101" s="68"/>
    </row>
    <row r="102" spans="1:15" ht="15" customHeight="1">
      <c r="A102" s="54"/>
      <c r="B102" s="55"/>
      <c r="C102" s="55"/>
      <c r="D102" s="55"/>
      <c r="E102" s="56"/>
      <c r="F102" s="55"/>
      <c r="G102" s="92"/>
      <c r="H102" s="58"/>
      <c r="I102" s="58"/>
      <c r="J102" s="60" t="s">
        <v>6683</v>
      </c>
      <c r="K102" s="59">
        <v>17</v>
      </c>
      <c r="L102" s="79" t="s">
        <v>6679</v>
      </c>
      <c r="M102" s="59"/>
      <c r="N102" s="59"/>
      <c r="O102" s="68"/>
    </row>
    <row r="103" spans="1:15" ht="15" customHeight="1">
      <c r="A103" s="54"/>
      <c r="B103" s="55"/>
      <c r="C103" s="55"/>
      <c r="D103" s="55"/>
      <c r="E103" s="56"/>
      <c r="F103" s="55"/>
      <c r="G103" s="92"/>
      <c r="H103" s="58"/>
      <c r="I103" s="58"/>
      <c r="J103" s="60"/>
      <c r="K103" s="59"/>
      <c r="L103" s="59"/>
      <c r="M103" s="59"/>
      <c r="N103" s="59"/>
      <c r="O103" s="68"/>
    </row>
    <row r="104" spans="1:15" ht="15" customHeight="1">
      <c r="A104" s="88" t="s">
        <v>6680</v>
      </c>
      <c r="B104" s="49">
        <v>7</v>
      </c>
      <c r="C104" s="49" t="s">
        <v>6681</v>
      </c>
      <c r="D104" s="50">
        <v>30</v>
      </c>
      <c r="E104" s="50">
        <v>1</v>
      </c>
      <c r="F104" s="89">
        <v>3.33</v>
      </c>
      <c r="G104" s="90">
        <v>3.33</v>
      </c>
      <c r="H104" s="52">
        <v>86.227639999999994</v>
      </c>
      <c r="I104" s="52">
        <f t="shared" si="1"/>
        <v>13.772360000000006</v>
      </c>
      <c r="J104" s="91" t="s">
        <v>4546</v>
      </c>
      <c r="K104" s="53">
        <v>17</v>
      </c>
      <c r="L104" s="53" t="s">
        <v>6679</v>
      </c>
      <c r="M104" s="53" t="s">
        <v>6682</v>
      </c>
      <c r="N104" s="53" t="s">
        <v>6092</v>
      </c>
      <c r="O104" s="68"/>
    </row>
    <row r="105" spans="1:15" ht="15" customHeight="1">
      <c r="A105" s="54"/>
      <c r="B105" s="55"/>
      <c r="C105" s="55"/>
      <c r="D105" s="55"/>
      <c r="E105" s="56"/>
      <c r="F105" s="55"/>
      <c r="G105" s="92"/>
      <c r="H105" s="58"/>
      <c r="I105" s="58"/>
      <c r="J105" s="60" t="s">
        <v>6683</v>
      </c>
      <c r="K105" s="59">
        <v>17</v>
      </c>
      <c r="L105" s="79" t="s">
        <v>6679</v>
      </c>
      <c r="M105" s="59"/>
      <c r="N105" s="59"/>
      <c r="O105" s="68"/>
    </row>
    <row r="106" spans="1:15" ht="15" customHeight="1">
      <c r="A106" s="54"/>
      <c r="B106" s="55"/>
      <c r="C106" s="55"/>
      <c r="D106" s="55"/>
      <c r="E106" s="56"/>
      <c r="F106" s="55"/>
      <c r="G106" s="92"/>
      <c r="H106" s="58"/>
      <c r="I106" s="58"/>
      <c r="J106" s="60"/>
      <c r="K106" s="59"/>
      <c r="L106" s="59"/>
      <c r="M106" s="59"/>
      <c r="N106" s="59"/>
      <c r="O106" s="68"/>
    </row>
    <row r="107" spans="1:15" ht="15" customHeight="1">
      <c r="A107" s="88" t="s">
        <v>6683</v>
      </c>
      <c r="B107" s="49">
        <v>17</v>
      </c>
      <c r="C107" s="49" t="s">
        <v>6679</v>
      </c>
      <c r="D107" s="50">
        <v>44</v>
      </c>
      <c r="E107" s="50">
        <v>1</v>
      </c>
      <c r="F107" s="89">
        <v>2.2727272727272729</v>
      </c>
      <c r="G107" s="90">
        <v>2.2727272727272729</v>
      </c>
      <c r="H107" s="52">
        <v>86.227639999999994</v>
      </c>
      <c r="I107" s="52">
        <f t="shared" si="1"/>
        <v>13.772360000000006</v>
      </c>
      <c r="J107" s="91" t="s">
        <v>6680</v>
      </c>
      <c r="K107" s="53">
        <v>7</v>
      </c>
      <c r="L107" s="53" t="s">
        <v>6681</v>
      </c>
      <c r="M107" s="53" t="s">
        <v>6682</v>
      </c>
      <c r="N107" s="53" t="s">
        <v>6092</v>
      </c>
      <c r="O107" s="68"/>
    </row>
    <row r="108" spans="1:15" ht="15" customHeight="1">
      <c r="A108" s="54"/>
      <c r="B108" s="55"/>
      <c r="C108" s="55"/>
      <c r="D108" s="55"/>
      <c r="E108" s="56"/>
      <c r="F108" s="55"/>
      <c r="G108" s="92"/>
      <c r="H108" s="58"/>
      <c r="I108" s="58"/>
      <c r="J108" s="60" t="s">
        <v>4546</v>
      </c>
      <c r="K108" s="59">
        <v>17</v>
      </c>
      <c r="L108" s="59" t="s">
        <v>6679</v>
      </c>
      <c r="M108" s="59"/>
      <c r="N108" s="59"/>
      <c r="O108" s="68"/>
    </row>
    <row r="109" spans="1:15" ht="15" customHeight="1">
      <c r="A109" s="69"/>
      <c r="B109" s="55"/>
      <c r="C109" s="55"/>
      <c r="D109" s="55"/>
      <c r="E109" s="55"/>
      <c r="F109" s="55"/>
      <c r="G109" s="92"/>
      <c r="H109" s="58"/>
      <c r="I109" s="58"/>
      <c r="J109" s="60"/>
      <c r="K109" s="59"/>
      <c r="L109" s="59"/>
      <c r="M109" s="59"/>
      <c r="N109" s="59"/>
    </row>
    <row r="110" spans="1:15" ht="15" customHeight="1">
      <c r="A110" s="88" t="s">
        <v>4575</v>
      </c>
      <c r="B110" s="49">
        <v>18</v>
      </c>
      <c r="C110" s="49" t="s">
        <v>6684</v>
      </c>
      <c r="D110" s="50">
        <v>5</v>
      </c>
      <c r="E110" s="50">
        <v>2</v>
      </c>
      <c r="F110" s="89">
        <v>40</v>
      </c>
      <c r="G110" s="90">
        <v>40</v>
      </c>
      <c r="H110" s="52">
        <v>81.760000000000005</v>
      </c>
      <c r="I110" s="52">
        <f t="shared" si="1"/>
        <v>18.239999999999995</v>
      </c>
      <c r="J110" s="91" t="s">
        <v>4841</v>
      </c>
      <c r="K110" s="53">
        <v>7</v>
      </c>
      <c r="L110" s="53" t="s">
        <v>6685</v>
      </c>
      <c r="M110" s="53" t="s">
        <v>6686</v>
      </c>
      <c r="N110" s="53" t="s">
        <v>6092</v>
      </c>
    </row>
    <row r="111" spans="1:15" ht="15" customHeight="1">
      <c r="A111" s="54"/>
      <c r="B111" s="55"/>
      <c r="C111" s="55"/>
      <c r="D111" s="55"/>
      <c r="E111" s="56"/>
      <c r="F111" s="55"/>
      <c r="G111" s="92"/>
      <c r="H111" s="58"/>
      <c r="I111" s="58"/>
      <c r="J111" s="60"/>
      <c r="K111" s="59"/>
      <c r="L111" s="59"/>
      <c r="M111" s="59"/>
      <c r="N111" s="59"/>
    </row>
    <row r="112" spans="1:15" ht="15" customHeight="1">
      <c r="A112" s="88" t="s">
        <v>4841</v>
      </c>
      <c r="B112" s="49">
        <v>7</v>
      </c>
      <c r="C112" s="49" t="s">
        <v>6685</v>
      </c>
      <c r="D112" s="50">
        <v>15</v>
      </c>
      <c r="E112" s="50">
        <v>2</v>
      </c>
      <c r="F112" s="89">
        <v>13.33</v>
      </c>
      <c r="G112" s="90">
        <v>13.33</v>
      </c>
      <c r="H112" s="52">
        <v>81.760000000000005</v>
      </c>
      <c r="I112" s="52">
        <f t="shared" si="1"/>
        <v>18.239999999999995</v>
      </c>
      <c r="J112" s="91" t="s">
        <v>4575</v>
      </c>
      <c r="K112" s="53">
        <v>18</v>
      </c>
      <c r="L112" s="53" t="s">
        <v>6684</v>
      </c>
      <c r="M112" s="53" t="s">
        <v>6686</v>
      </c>
      <c r="N112" s="53" t="s">
        <v>6092</v>
      </c>
    </row>
    <row r="113" spans="1:14">
      <c r="A113" s="54"/>
      <c r="B113" s="55"/>
      <c r="C113" s="55"/>
      <c r="D113" s="55"/>
      <c r="E113" s="55"/>
      <c r="F113" s="55"/>
      <c r="G113" s="92"/>
      <c r="H113" s="58"/>
      <c r="I113" s="58"/>
      <c r="J113" s="60"/>
      <c r="K113" s="59"/>
      <c r="L113" s="59"/>
      <c r="M113" s="59"/>
      <c r="N113" s="59"/>
    </row>
    <row r="114" spans="1:14" ht="15" customHeight="1">
      <c r="A114" s="88" t="s">
        <v>4594</v>
      </c>
      <c r="B114" s="49">
        <v>19</v>
      </c>
      <c r="C114" s="49" t="s">
        <v>6687</v>
      </c>
      <c r="D114" s="50">
        <v>16</v>
      </c>
      <c r="E114" s="50">
        <v>2</v>
      </c>
      <c r="F114" s="89">
        <v>12.5</v>
      </c>
      <c r="G114" s="90">
        <v>12.5</v>
      </c>
      <c r="H114" s="52">
        <v>86.35</v>
      </c>
      <c r="I114" s="52">
        <f t="shared" si="1"/>
        <v>13.650000000000006</v>
      </c>
      <c r="J114" s="91" t="s">
        <v>4664</v>
      </c>
      <c r="K114" s="53">
        <v>25</v>
      </c>
      <c r="L114" s="53" t="s">
        <v>6688</v>
      </c>
      <c r="M114" s="53" t="s">
        <v>6689</v>
      </c>
      <c r="N114" s="53" t="s">
        <v>6092</v>
      </c>
    </row>
    <row r="115" spans="1:14" ht="15" customHeight="1">
      <c r="A115" s="54"/>
      <c r="B115" s="55"/>
      <c r="C115" s="55"/>
      <c r="D115" s="55"/>
      <c r="E115" s="56"/>
      <c r="F115" s="55"/>
      <c r="G115" s="92"/>
      <c r="H115" s="58"/>
      <c r="I115" s="58"/>
      <c r="J115" s="60"/>
      <c r="K115" s="59"/>
      <c r="L115" s="59"/>
      <c r="M115" s="59"/>
      <c r="N115" s="59"/>
    </row>
    <row r="116" spans="1:14" ht="15" customHeight="1">
      <c r="A116" s="88" t="s">
        <v>4664</v>
      </c>
      <c r="B116" s="49">
        <v>25</v>
      </c>
      <c r="C116" s="49" t="s">
        <v>6688</v>
      </c>
      <c r="D116" s="50">
        <v>8</v>
      </c>
      <c r="E116" s="50">
        <v>3</v>
      </c>
      <c r="F116" s="89">
        <v>37.5</v>
      </c>
      <c r="G116" s="90">
        <v>37.5</v>
      </c>
      <c r="H116" s="52">
        <v>86.35</v>
      </c>
      <c r="I116" s="52">
        <f t="shared" ref="I116:I168" si="2">100-H116</f>
        <v>13.650000000000006</v>
      </c>
      <c r="J116" s="91" t="s">
        <v>4594</v>
      </c>
      <c r="K116" s="53">
        <v>19</v>
      </c>
      <c r="L116" s="53" t="s">
        <v>6687</v>
      </c>
      <c r="M116" s="53" t="s">
        <v>6689</v>
      </c>
      <c r="N116" s="53" t="s">
        <v>6092</v>
      </c>
    </row>
    <row r="117" spans="1:14" ht="15" customHeight="1">
      <c r="A117" s="54"/>
      <c r="B117" s="55"/>
      <c r="C117" s="55"/>
      <c r="D117" s="55"/>
      <c r="E117" s="56"/>
      <c r="F117" s="55"/>
      <c r="G117" s="92"/>
      <c r="H117" s="58"/>
      <c r="I117" s="58"/>
      <c r="J117" s="60"/>
      <c r="K117" s="59"/>
      <c r="L117" s="79"/>
      <c r="M117" s="59"/>
      <c r="N117" s="59"/>
    </row>
    <row r="118" spans="1:14" ht="15" customHeight="1">
      <c r="A118" s="88" t="s">
        <v>6690</v>
      </c>
      <c r="B118" s="49">
        <v>20</v>
      </c>
      <c r="C118" s="49" t="s">
        <v>6691</v>
      </c>
      <c r="D118" s="50">
        <v>5</v>
      </c>
      <c r="E118" s="50">
        <v>2</v>
      </c>
      <c r="F118" s="89">
        <v>40</v>
      </c>
      <c r="G118" s="90">
        <v>40</v>
      </c>
      <c r="H118" s="52">
        <v>91.27</v>
      </c>
      <c r="I118" s="52">
        <f t="shared" si="2"/>
        <v>8.730000000000004</v>
      </c>
      <c r="J118" s="91" t="s">
        <v>4512</v>
      </c>
      <c r="K118" s="53">
        <v>16</v>
      </c>
      <c r="L118" s="53" t="s">
        <v>6692</v>
      </c>
      <c r="M118" s="53" t="s">
        <v>6693</v>
      </c>
      <c r="N118" s="53" t="s">
        <v>6092</v>
      </c>
    </row>
    <row r="119" spans="1:14" ht="15" customHeight="1">
      <c r="A119" s="54"/>
      <c r="B119" s="55"/>
      <c r="C119" s="56"/>
      <c r="D119" s="56"/>
      <c r="E119" s="56"/>
      <c r="F119" s="56"/>
      <c r="G119" s="93"/>
      <c r="H119" s="58"/>
      <c r="I119" s="58"/>
      <c r="J119" s="60"/>
      <c r="K119" s="59"/>
      <c r="L119" s="59"/>
      <c r="M119" s="59"/>
      <c r="N119" s="59"/>
    </row>
    <row r="120" spans="1:14" ht="15" customHeight="1">
      <c r="A120" s="88" t="s">
        <v>4512</v>
      </c>
      <c r="B120" s="49">
        <v>16</v>
      </c>
      <c r="C120" s="49" t="s">
        <v>6692</v>
      </c>
      <c r="D120" s="50">
        <v>13</v>
      </c>
      <c r="E120" s="50">
        <v>2</v>
      </c>
      <c r="F120" s="89">
        <v>15.384615384615385</v>
      </c>
      <c r="G120" s="90">
        <v>15.384615384615385</v>
      </c>
      <c r="H120" s="52">
        <v>91.27</v>
      </c>
      <c r="I120" s="52">
        <f t="shared" si="2"/>
        <v>8.730000000000004</v>
      </c>
      <c r="J120" s="91" t="s">
        <v>6690</v>
      </c>
      <c r="K120" s="53">
        <v>20</v>
      </c>
      <c r="L120" s="53" t="s">
        <v>6691</v>
      </c>
      <c r="M120" s="53" t="s">
        <v>6693</v>
      </c>
      <c r="N120" s="53" t="s">
        <v>6092</v>
      </c>
    </row>
    <row r="121" spans="1:14" ht="15" customHeight="1">
      <c r="A121" s="69"/>
      <c r="B121" s="55"/>
      <c r="C121" s="55"/>
      <c r="D121" s="55"/>
      <c r="E121" s="55"/>
      <c r="F121" s="55"/>
      <c r="G121" s="92"/>
      <c r="H121" s="58"/>
      <c r="I121" s="58"/>
      <c r="J121" s="60"/>
      <c r="K121" s="59"/>
      <c r="L121" s="59"/>
      <c r="M121" s="59"/>
      <c r="N121" s="59"/>
    </row>
    <row r="122" spans="1:14" ht="15" customHeight="1">
      <c r="A122" s="88" t="s">
        <v>4641</v>
      </c>
      <c r="B122" s="49">
        <v>3</v>
      </c>
      <c r="C122" s="49" t="s">
        <v>6694</v>
      </c>
      <c r="D122" s="50">
        <v>6</v>
      </c>
      <c r="E122" s="50">
        <v>1</v>
      </c>
      <c r="F122" s="89">
        <v>16.666666666666664</v>
      </c>
      <c r="G122" s="90">
        <v>16.666666666666664</v>
      </c>
      <c r="H122" s="52">
        <v>96.625344999999996</v>
      </c>
      <c r="I122" s="52">
        <f t="shared" si="2"/>
        <v>3.3746550000000042</v>
      </c>
      <c r="J122" s="91" t="s">
        <v>6695</v>
      </c>
      <c r="K122" s="53">
        <v>2</v>
      </c>
      <c r="L122" s="53" t="s">
        <v>6696</v>
      </c>
      <c r="M122" s="53" t="s">
        <v>6667</v>
      </c>
      <c r="N122" s="53" t="s">
        <v>6092</v>
      </c>
    </row>
    <row r="123" spans="1:14" ht="15" customHeight="1">
      <c r="A123" s="54"/>
      <c r="B123" s="55"/>
      <c r="C123" s="55"/>
      <c r="D123" s="55"/>
      <c r="E123" s="56"/>
      <c r="F123" s="55"/>
      <c r="G123" s="76"/>
      <c r="H123" s="58"/>
      <c r="I123" s="58"/>
      <c r="J123" s="94" t="s">
        <v>6697</v>
      </c>
      <c r="K123" s="59">
        <v>2</v>
      </c>
      <c r="L123" s="59" t="s">
        <v>6698</v>
      </c>
      <c r="M123" s="59"/>
      <c r="N123" s="59"/>
    </row>
    <row r="124" spans="1:14" ht="15" customHeight="1">
      <c r="A124" s="54"/>
      <c r="B124" s="55"/>
      <c r="C124" s="55"/>
      <c r="D124" s="55"/>
      <c r="E124" s="56"/>
      <c r="F124" s="55"/>
      <c r="G124" s="76"/>
      <c r="H124" s="58"/>
      <c r="I124" s="58"/>
      <c r="J124" s="60" t="s">
        <v>4718</v>
      </c>
      <c r="K124" s="59">
        <v>3</v>
      </c>
      <c r="L124" s="59" t="s">
        <v>6699</v>
      </c>
      <c r="M124" s="59"/>
      <c r="N124" s="59"/>
    </row>
    <row r="125" spans="1:14" ht="15" customHeight="1">
      <c r="A125" s="54"/>
      <c r="B125" s="55"/>
      <c r="C125" s="55"/>
      <c r="D125" s="55"/>
      <c r="E125" s="56"/>
      <c r="F125" s="55"/>
      <c r="G125" s="76"/>
      <c r="H125" s="58"/>
      <c r="I125" s="58"/>
      <c r="J125" s="60"/>
      <c r="K125" s="59"/>
      <c r="L125" s="59"/>
      <c r="M125" s="59"/>
      <c r="N125" s="59"/>
    </row>
    <row r="126" spans="1:14" ht="15" customHeight="1">
      <c r="A126" s="88" t="s">
        <v>6695</v>
      </c>
      <c r="B126" s="49">
        <v>2</v>
      </c>
      <c r="C126" s="49" t="s">
        <v>6696</v>
      </c>
      <c r="D126" s="50">
        <v>6</v>
      </c>
      <c r="E126" s="50">
        <v>1</v>
      </c>
      <c r="F126" s="89">
        <v>16.666666666666664</v>
      </c>
      <c r="G126" s="90">
        <v>20.833333333333332</v>
      </c>
      <c r="H126" s="52">
        <v>96.625344999999996</v>
      </c>
      <c r="I126" s="52">
        <f t="shared" si="2"/>
        <v>3.3746550000000042</v>
      </c>
      <c r="J126" s="91" t="s">
        <v>4641</v>
      </c>
      <c r="K126" s="53">
        <v>3</v>
      </c>
      <c r="L126" s="53" t="s">
        <v>6694</v>
      </c>
      <c r="M126" s="53" t="s">
        <v>6667</v>
      </c>
      <c r="N126" s="53" t="s">
        <v>6092</v>
      </c>
    </row>
    <row r="127" spans="1:14" ht="15" customHeight="1">
      <c r="A127" s="54" t="s">
        <v>6697</v>
      </c>
      <c r="B127" s="55">
        <v>2</v>
      </c>
      <c r="C127" s="55" t="s">
        <v>6698</v>
      </c>
      <c r="D127" s="56">
        <v>4</v>
      </c>
      <c r="E127" s="56">
        <v>1</v>
      </c>
      <c r="F127" s="95">
        <v>25</v>
      </c>
      <c r="G127" s="76"/>
      <c r="H127" s="58"/>
      <c r="I127" s="58"/>
      <c r="J127" s="60" t="s">
        <v>4718</v>
      </c>
      <c r="K127" s="59">
        <v>3</v>
      </c>
      <c r="L127" s="59" t="s">
        <v>6699</v>
      </c>
      <c r="M127" s="59"/>
      <c r="N127" s="59"/>
    </row>
    <row r="128" spans="1:14" ht="15" customHeight="1">
      <c r="A128" s="54"/>
      <c r="B128" s="55"/>
      <c r="C128" s="55"/>
      <c r="D128" s="55"/>
      <c r="E128" s="56"/>
      <c r="F128" s="55"/>
      <c r="G128" s="76"/>
      <c r="H128" s="58"/>
      <c r="I128" s="58"/>
      <c r="J128" s="60"/>
      <c r="K128" s="59"/>
      <c r="L128" s="59"/>
      <c r="M128" s="59"/>
      <c r="N128" s="59"/>
    </row>
    <row r="129" spans="1:14" ht="15" customHeight="1">
      <c r="A129" s="88" t="s">
        <v>4718</v>
      </c>
      <c r="B129" s="49">
        <v>3</v>
      </c>
      <c r="C129" s="49" t="s">
        <v>6699</v>
      </c>
      <c r="D129" s="50">
        <v>3</v>
      </c>
      <c r="E129" s="50">
        <v>1</v>
      </c>
      <c r="F129" s="89">
        <v>33.33</v>
      </c>
      <c r="G129" s="90">
        <v>33.33</v>
      </c>
      <c r="H129" s="52">
        <v>96.625344999999996</v>
      </c>
      <c r="I129" s="52">
        <f t="shared" si="2"/>
        <v>3.3746550000000042</v>
      </c>
      <c r="J129" s="91" t="s">
        <v>6695</v>
      </c>
      <c r="K129" s="53">
        <v>2</v>
      </c>
      <c r="L129" s="53" t="s">
        <v>6696</v>
      </c>
      <c r="M129" s="53" t="s">
        <v>6667</v>
      </c>
      <c r="N129" s="53" t="s">
        <v>6092</v>
      </c>
    </row>
    <row r="130" spans="1:14" ht="15" customHeight="1">
      <c r="A130" s="54"/>
      <c r="B130" s="55"/>
      <c r="C130" s="55"/>
      <c r="D130" s="55"/>
      <c r="E130" s="56"/>
      <c r="F130" s="55"/>
      <c r="G130" s="76"/>
      <c r="H130" s="58"/>
      <c r="I130" s="58"/>
      <c r="J130" s="94" t="s">
        <v>6697</v>
      </c>
      <c r="K130" s="59">
        <v>2</v>
      </c>
      <c r="L130" s="59" t="s">
        <v>6698</v>
      </c>
      <c r="M130" s="59"/>
      <c r="N130" s="59"/>
    </row>
    <row r="131" spans="1:14" ht="15" customHeight="1">
      <c r="A131" s="54"/>
      <c r="B131" s="55"/>
      <c r="C131" s="55"/>
      <c r="D131" s="55"/>
      <c r="E131" s="56"/>
      <c r="F131" s="55"/>
      <c r="G131" s="76"/>
      <c r="H131" s="58"/>
      <c r="I131" s="58"/>
      <c r="J131" s="60" t="s">
        <v>4641</v>
      </c>
      <c r="K131" s="59">
        <v>3</v>
      </c>
      <c r="L131" s="59" t="s">
        <v>6694</v>
      </c>
      <c r="M131" s="59"/>
      <c r="N131" s="59"/>
    </row>
    <row r="132" spans="1:14" ht="15" customHeight="1">
      <c r="A132" s="88" t="s">
        <v>6700</v>
      </c>
      <c r="B132" s="49">
        <v>24</v>
      </c>
      <c r="C132" s="49" t="s">
        <v>6701</v>
      </c>
      <c r="D132" s="50">
        <v>40</v>
      </c>
      <c r="E132" s="50">
        <v>11</v>
      </c>
      <c r="F132" s="89">
        <v>27.5</v>
      </c>
      <c r="G132" s="90">
        <v>27.5</v>
      </c>
      <c r="H132" s="52">
        <v>89.629483333333326</v>
      </c>
      <c r="I132" s="52">
        <f t="shared" si="2"/>
        <v>10.370516666666674</v>
      </c>
      <c r="J132" s="91" t="s">
        <v>4648</v>
      </c>
      <c r="K132" s="53">
        <v>24</v>
      </c>
      <c r="L132" s="53" t="s">
        <v>6702</v>
      </c>
      <c r="M132" s="53" t="s">
        <v>6651</v>
      </c>
      <c r="N132" s="53" t="s">
        <v>6092</v>
      </c>
    </row>
    <row r="133" spans="1:14" ht="15" customHeight="1">
      <c r="A133" s="54"/>
      <c r="B133" s="55"/>
      <c r="C133" s="55"/>
      <c r="D133" s="56"/>
      <c r="E133" s="56"/>
      <c r="F133" s="56"/>
      <c r="G133" s="93"/>
      <c r="H133" s="58"/>
      <c r="I133" s="58"/>
      <c r="J133" s="60" t="s">
        <v>4682</v>
      </c>
      <c r="K133" s="59">
        <v>27</v>
      </c>
      <c r="L133" s="59" t="s">
        <v>6703</v>
      </c>
      <c r="M133" s="59"/>
      <c r="N133" s="59"/>
    </row>
    <row r="134" spans="1:14" ht="15" customHeight="1">
      <c r="A134" s="54"/>
      <c r="B134" s="55"/>
      <c r="C134" s="55"/>
      <c r="D134" s="56"/>
      <c r="E134" s="55"/>
      <c r="F134" s="56"/>
      <c r="G134" s="93"/>
      <c r="H134" s="58"/>
      <c r="I134" s="58"/>
      <c r="J134" s="60"/>
      <c r="K134" s="59"/>
      <c r="L134" s="59"/>
      <c r="M134" s="59"/>
      <c r="N134" s="59"/>
    </row>
    <row r="135" spans="1:14" ht="15" customHeight="1">
      <c r="A135" s="88" t="s">
        <v>4648</v>
      </c>
      <c r="B135" s="49">
        <v>24</v>
      </c>
      <c r="C135" s="49" t="s">
        <v>6702</v>
      </c>
      <c r="D135" s="50">
        <v>65</v>
      </c>
      <c r="E135" s="50">
        <v>11</v>
      </c>
      <c r="F135" s="89">
        <v>16.923076923076923</v>
      </c>
      <c r="G135" s="90">
        <v>16.923076923076923</v>
      </c>
      <c r="H135" s="52">
        <v>89.629483333333326</v>
      </c>
      <c r="I135" s="52">
        <f t="shared" si="2"/>
        <v>10.370516666666674</v>
      </c>
      <c r="J135" s="91" t="s">
        <v>6700</v>
      </c>
      <c r="K135" s="53">
        <v>24</v>
      </c>
      <c r="L135" s="53" t="s">
        <v>6701</v>
      </c>
      <c r="M135" s="53" t="s">
        <v>6651</v>
      </c>
      <c r="N135" s="53" t="s">
        <v>6092</v>
      </c>
    </row>
    <row r="136" spans="1:14" ht="15" customHeight="1">
      <c r="A136" s="54"/>
      <c r="B136" s="55"/>
      <c r="C136" s="56"/>
      <c r="D136" s="56"/>
      <c r="E136" s="56"/>
      <c r="F136" s="56"/>
      <c r="G136" s="93"/>
      <c r="H136" s="58"/>
      <c r="I136" s="58"/>
      <c r="J136" s="60" t="s">
        <v>4682</v>
      </c>
      <c r="K136" s="59">
        <v>27</v>
      </c>
      <c r="L136" s="59" t="s">
        <v>6703</v>
      </c>
      <c r="M136" s="59"/>
      <c r="N136" s="59"/>
    </row>
    <row r="137" spans="1:14" ht="15" customHeight="1">
      <c r="A137" s="54"/>
      <c r="B137" s="55"/>
      <c r="C137" s="55"/>
      <c r="D137" s="56"/>
      <c r="E137" s="55"/>
      <c r="F137" s="56"/>
      <c r="G137" s="93"/>
      <c r="H137" s="58"/>
      <c r="I137" s="58"/>
      <c r="J137" s="60"/>
      <c r="K137" s="59"/>
      <c r="L137" s="59"/>
      <c r="M137" s="59"/>
      <c r="N137" s="59"/>
    </row>
    <row r="138" spans="1:14" ht="15" customHeight="1">
      <c r="A138" s="88" t="s">
        <v>4682</v>
      </c>
      <c r="B138" s="49">
        <v>27</v>
      </c>
      <c r="C138" s="49" t="s">
        <v>6703</v>
      </c>
      <c r="D138" s="50">
        <v>45</v>
      </c>
      <c r="E138" s="50">
        <v>11</v>
      </c>
      <c r="F138" s="89">
        <v>24.44</v>
      </c>
      <c r="G138" s="90">
        <v>24.44</v>
      </c>
      <c r="H138" s="52">
        <v>89.629483333333326</v>
      </c>
      <c r="I138" s="52">
        <f t="shared" si="2"/>
        <v>10.370516666666674</v>
      </c>
      <c r="J138" s="91" t="s">
        <v>6700</v>
      </c>
      <c r="K138" s="53">
        <v>24</v>
      </c>
      <c r="L138" s="53" t="s">
        <v>6701</v>
      </c>
      <c r="M138" s="53" t="s">
        <v>6651</v>
      </c>
      <c r="N138" s="53" t="s">
        <v>6092</v>
      </c>
    </row>
    <row r="139" spans="1:14" ht="15" customHeight="1">
      <c r="A139" s="54"/>
      <c r="B139" s="55"/>
      <c r="C139" s="55"/>
      <c r="D139" s="56"/>
      <c r="E139" s="56"/>
      <c r="F139" s="56"/>
      <c r="G139" s="93"/>
      <c r="H139" s="58"/>
      <c r="I139" s="58"/>
      <c r="J139" s="60" t="s">
        <v>4648</v>
      </c>
      <c r="K139" s="59">
        <v>24</v>
      </c>
      <c r="L139" s="59" t="s">
        <v>6702</v>
      </c>
      <c r="M139" s="59"/>
      <c r="N139" s="59"/>
    </row>
    <row r="140" spans="1:14" ht="15" customHeight="1">
      <c r="A140" s="54"/>
      <c r="B140" s="55"/>
      <c r="C140" s="55"/>
      <c r="D140" s="55"/>
      <c r="E140" s="56"/>
      <c r="F140" s="55"/>
      <c r="G140" s="92"/>
      <c r="H140" s="58"/>
      <c r="I140" s="58"/>
      <c r="J140" s="60"/>
      <c r="K140" s="59"/>
      <c r="L140" s="79"/>
      <c r="M140" s="59"/>
      <c r="N140" s="59"/>
    </row>
    <row r="141" spans="1:14" ht="15" customHeight="1">
      <c r="A141" s="88" t="s">
        <v>6704</v>
      </c>
      <c r="B141" s="49">
        <v>24</v>
      </c>
      <c r="C141" s="49" t="s">
        <v>6705</v>
      </c>
      <c r="D141" s="50">
        <v>4</v>
      </c>
      <c r="E141" s="50">
        <v>2</v>
      </c>
      <c r="F141" s="89">
        <v>50</v>
      </c>
      <c r="G141" s="90">
        <v>50</v>
      </c>
      <c r="H141" s="52">
        <v>88.29</v>
      </c>
      <c r="I141" s="52">
        <f t="shared" si="2"/>
        <v>11.709999999999994</v>
      </c>
      <c r="J141" s="91" t="s">
        <v>6706</v>
      </c>
      <c r="K141" s="53">
        <v>27</v>
      </c>
      <c r="L141" s="53" t="s">
        <v>6707</v>
      </c>
      <c r="M141" s="53" t="s">
        <v>6651</v>
      </c>
      <c r="N141" s="53" t="s">
        <v>6092</v>
      </c>
    </row>
    <row r="142" spans="1:14" ht="15" customHeight="1">
      <c r="A142" s="54"/>
      <c r="B142" s="55"/>
      <c r="C142" s="56"/>
      <c r="D142" s="56"/>
      <c r="E142" s="56"/>
      <c r="F142" s="56"/>
      <c r="G142" s="93"/>
      <c r="H142" s="58"/>
      <c r="I142" s="58"/>
      <c r="J142" s="60"/>
      <c r="K142" s="59"/>
      <c r="L142" s="59"/>
      <c r="M142" s="59"/>
      <c r="N142" s="59"/>
    </row>
    <row r="143" spans="1:14" ht="15" customHeight="1">
      <c r="A143" s="88" t="s">
        <v>6706</v>
      </c>
      <c r="B143" s="49">
        <v>27</v>
      </c>
      <c r="C143" s="49" t="s">
        <v>6707</v>
      </c>
      <c r="D143" s="50">
        <v>5</v>
      </c>
      <c r="E143" s="50">
        <v>2</v>
      </c>
      <c r="F143" s="89">
        <v>40</v>
      </c>
      <c r="G143" s="90">
        <v>40</v>
      </c>
      <c r="H143" s="52">
        <v>88.29</v>
      </c>
      <c r="I143" s="52">
        <f t="shared" si="2"/>
        <v>11.709999999999994</v>
      </c>
      <c r="J143" s="91" t="s">
        <v>6704</v>
      </c>
      <c r="K143" s="53">
        <v>24</v>
      </c>
      <c r="L143" s="53" t="s">
        <v>6705</v>
      </c>
      <c r="M143" s="53" t="s">
        <v>6651</v>
      </c>
      <c r="N143" s="53" t="s">
        <v>6092</v>
      </c>
    </row>
    <row r="144" spans="1:14" ht="15" customHeight="1">
      <c r="A144" s="54"/>
      <c r="B144" s="55"/>
      <c r="C144" s="55"/>
      <c r="D144" s="55"/>
      <c r="E144" s="55"/>
      <c r="F144" s="55"/>
      <c r="G144" s="92"/>
      <c r="H144" s="58"/>
      <c r="I144" s="58"/>
      <c r="J144" s="60"/>
      <c r="K144" s="59"/>
      <c r="L144" s="59"/>
      <c r="M144" s="59"/>
      <c r="N144" s="59"/>
    </row>
    <row r="145" spans="1:14" ht="15" customHeight="1">
      <c r="A145" s="88" t="s">
        <v>6708</v>
      </c>
      <c r="B145" s="49">
        <v>24</v>
      </c>
      <c r="C145" s="49" t="s">
        <v>6709</v>
      </c>
      <c r="D145" s="50">
        <v>7</v>
      </c>
      <c r="E145" s="50">
        <v>6</v>
      </c>
      <c r="F145" s="89">
        <v>85.71</v>
      </c>
      <c r="G145" s="90">
        <v>85.71</v>
      </c>
      <c r="H145" s="52">
        <v>93.53</v>
      </c>
      <c r="I145" s="52">
        <f t="shared" si="2"/>
        <v>6.4699999999999989</v>
      </c>
      <c r="J145" s="91" t="s">
        <v>4690</v>
      </c>
      <c r="K145" s="53">
        <v>27</v>
      </c>
      <c r="L145" s="53" t="s">
        <v>6710</v>
      </c>
      <c r="M145" s="53" t="s">
        <v>6651</v>
      </c>
      <c r="N145" s="53" t="s">
        <v>6092</v>
      </c>
    </row>
    <row r="146" spans="1:14" ht="15" customHeight="1">
      <c r="A146" s="54"/>
      <c r="B146" s="55"/>
      <c r="C146" s="56"/>
      <c r="D146" s="54"/>
      <c r="E146" s="56"/>
      <c r="F146" s="54"/>
      <c r="G146" s="96"/>
      <c r="H146" s="58"/>
      <c r="I146" s="58"/>
      <c r="J146" s="60"/>
      <c r="K146" s="59"/>
      <c r="L146" s="59"/>
      <c r="M146" s="59"/>
      <c r="N146" s="59"/>
    </row>
    <row r="147" spans="1:14" ht="15" customHeight="1">
      <c r="A147" s="88" t="s">
        <v>4690</v>
      </c>
      <c r="B147" s="49">
        <v>27</v>
      </c>
      <c r="C147" s="49" t="s">
        <v>6710</v>
      </c>
      <c r="D147" s="50">
        <v>9</v>
      </c>
      <c r="E147" s="50">
        <v>6</v>
      </c>
      <c r="F147" s="89">
        <v>66.666666666666657</v>
      </c>
      <c r="G147" s="90">
        <v>66.666666666666657</v>
      </c>
      <c r="H147" s="52">
        <v>93.53</v>
      </c>
      <c r="I147" s="52">
        <f t="shared" si="2"/>
        <v>6.4699999999999989</v>
      </c>
      <c r="J147" s="91" t="s">
        <v>6708</v>
      </c>
      <c r="K147" s="53">
        <v>24</v>
      </c>
      <c r="L147" s="53" t="s">
        <v>6709</v>
      </c>
      <c r="M147" s="53" t="s">
        <v>6651</v>
      </c>
      <c r="N147" s="53" t="s">
        <v>6092</v>
      </c>
    </row>
    <row r="148" spans="1:14" ht="15" customHeight="1">
      <c r="A148" s="54"/>
      <c r="B148" s="55"/>
      <c r="C148" s="56"/>
      <c r="D148" s="56"/>
      <c r="E148" s="56"/>
      <c r="F148" s="56"/>
      <c r="G148" s="93"/>
      <c r="H148" s="58"/>
      <c r="I148" s="58"/>
      <c r="J148" s="60"/>
      <c r="K148" s="59"/>
      <c r="L148" s="59"/>
      <c r="M148" s="59"/>
      <c r="N148" s="59"/>
    </row>
    <row r="149" spans="1:14" ht="15" customHeight="1">
      <c r="A149" s="88" t="s">
        <v>4672</v>
      </c>
      <c r="B149" s="49">
        <v>26</v>
      </c>
      <c r="C149" s="49" t="s">
        <v>6711</v>
      </c>
      <c r="D149" s="50">
        <v>6</v>
      </c>
      <c r="E149" s="50">
        <v>4</v>
      </c>
      <c r="F149" s="89">
        <v>66.67</v>
      </c>
      <c r="G149" s="90">
        <v>66.67</v>
      </c>
      <c r="H149" s="52">
        <v>92.18</v>
      </c>
      <c r="I149" s="52">
        <f t="shared" si="2"/>
        <v>7.8199999999999932</v>
      </c>
      <c r="J149" s="91" t="s">
        <v>4819</v>
      </c>
      <c r="K149" s="53">
        <v>6</v>
      </c>
      <c r="L149" s="53" t="s">
        <v>6712</v>
      </c>
      <c r="M149" s="53" t="s">
        <v>6713</v>
      </c>
      <c r="N149" s="53" t="s">
        <v>6092</v>
      </c>
    </row>
    <row r="150" spans="1:14" ht="15" customHeight="1">
      <c r="A150" s="54"/>
      <c r="B150" s="55"/>
      <c r="C150" s="55"/>
      <c r="D150" s="55"/>
      <c r="E150" s="56"/>
      <c r="F150" s="55"/>
      <c r="G150" s="92"/>
      <c r="H150" s="58"/>
      <c r="I150" s="58"/>
      <c r="J150" s="60"/>
      <c r="K150" s="59"/>
      <c r="L150" s="59"/>
      <c r="M150" s="59"/>
      <c r="N150" s="59"/>
    </row>
    <row r="151" spans="1:14" ht="15" customHeight="1">
      <c r="A151" s="88" t="s">
        <v>4819</v>
      </c>
      <c r="B151" s="49">
        <v>6</v>
      </c>
      <c r="C151" s="49" t="s">
        <v>6712</v>
      </c>
      <c r="D151" s="50">
        <v>18</v>
      </c>
      <c r="E151" s="50">
        <v>4</v>
      </c>
      <c r="F151" s="89">
        <v>22.222222222222221</v>
      </c>
      <c r="G151" s="90">
        <v>22.222222222222221</v>
      </c>
      <c r="H151" s="52">
        <v>92.18</v>
      </c>
      <c r="I151" s="52">
        <f t="shared" si="2"/>
        <v>7.8199999999999932</v>
      </c>
      <c r="J151" s="91" t="s">
        <v>4672</v>
      </c>
      <c r="K151" s="53">
        <v>26</v>
      </c>
      <c r="L151" s="53" t="s">
        <v>6711</v>
      </c>
      <c r="M151" s="53" t="s">
        <v>6713</v>
      </c>
      <c r="N151" s="53" t="s">
        <v>6092</v>
      </c>
    </row>
    <row r="152" spans="1:14" ht="15" customHeight="1">
      <c r="A152" s="54"/>
      <c r="B152" s="55"/>
      <c r="C152" s="55"/>
      <c r="D152" s="56"/>
      <c r="E152" s="56"/>
      <c r="F152" s="56"/>
      <c r="G152" s="93"/>
      <c r="H152" s="58"/>
      <c r="I152" s="58"/>
      <c r="J152" s="60"/>
      <c r="K152" s="59"/>
      <c r="L152" s="59"/>
      <c r="M152" s="59"/>
      <c r="N152" s="59"/>
    </row>
    <row r="153" spans="1:14" ht="15" customHeight="1">
      <c r="A153" s="88" t="s">
        <v>4720</v>
      </c>
      <c r="B153" s="49">
        <v>3</v>
      </c>
      <c r="C153" s="49" t="s">
        <v>6714</v>
      </c>
      <c r="D153" s="50">
        <v>20</v>
      </c>
      <c r="E153" s="50">
        <v>5</v>
      </c>
      <c r="F153" s="89">
        <v>25</v>
      </c>
      <c r="G153" s="90">
        <v>25</v>
      </c>
      <c r="H153" s="52">
        <v>94.705883333333347</v>
      </c>
      <c r="I153" s="52">
        <f t="shared" si="2"/>
        <v>5.2941166666666533</v>
      </c>
      <c r="J153" s="91" t="s">
        <v>6715</v>
      </c>
      <c r="K153" s="53">
        <v>2</v>
      </c>
      <c r="L153" s="53" t="s">
        <v>6716</v>
      </c>
      <c r="M153" s="53" t="s">
        <v>6667</v>
      </c>
      <c r="N153" s="53" t="s">
        <v>6092</v>
      </c>
    </row>
    <row r="154" spans="1:14" ht="15" customHeight="1">
      <c r="A154" s="54"/>
      <c r="B154" s="55"/>
      <c r="C154" s="55"/>
      <c r="D154" s="55"/>
      <c r="E154" s="56"/>
      <c r="F154" s="55"/>
      <c r="G154" s="92"/>
      <c r="H154" s="58"/>
      <c r="I154" s="58"/>
      <c r="J154" s="60" t="s">
        <v>4939</v>
      </c>
      <c r="K154" s="59">
        <v>2</v>
      </c>
      <c r="L154" s="59" t="s">
        <v>6717</v>
      </c>
      <c r="M154" s="59"/>
      <c r="N154" s="59"/>
    </row>
    <row r="155" spans="1:14" ht="15" customHeight="1">
      <c r="A155" s="54"/>
      <c r="B155" s="55"/>
      <c r="C155" s="55"/>
      <c r="D155" s="55"/>
      <c r="E155" s="56"/>
      <c r="F155" s="55"/>
      <c r="G155" s="92"/>
      <c r="H155" s="58"/>
      <c r="I155" s="58"/>
      <c r="J155" s="60" t="s">
        <v>4719</v>
      </c>
      <c r="K155" s="59">
        <v>3</v>
      </c>
      <c r="L155" s="59" t="s">
        <v>6718</v>
      </c>
      <c r="M155" s="59"/>
      <c r="N155" s="59"/>
    </row>
    <row r="156" spans="1:14" ht="15" customHeight="1">
      <c r="A156" s="54"/>
      <c r="B156" s="55"/>
      <c r="C156" s="55"/>
      <c r="D156" s="55"/>
      <c r="E156" s="56"/>
      <c r="F156" s="55"/>
      <c r="G156" s="92"/>
      <c r="H156" s="58"/>
      <c r="I156" s="58"/>
      <c r="J156" s="60"/>
      <c r="K156" s="59"/>
      <c r="L156" s="59"/>
      <c r="M156" s="59"/>
      <c r="N156" s="59"/>
    </row>
    <row r="157" spans="1:14" ht="15" customHeight="1">
      <c r="A157" s="88" t="s">
        <v>6715</v>
      </c>
      <c r="B157" s="49">
        <v>2</v>
      </c>
      <c r="C157" s="49" t="s">
        <v>6716</v>
      </c>
      <c r="D157" s="50">
        <v>22</v>
      </c>
      <c r="E157" s="50">
        <v>5</v>
      </c>
      <c r="F157" s="89">
        <v>22.72</v>
      </c>
      <c r="G157" s="90">
        <v>22.72</v>
      </c>
      <c r="H157" s="52">
        <v>94.705883333333347</v>
      </c>
      <c r="I157" s="52">
        <f>100-H157</f>
        <v>5.2941166666666533</v>
      </c>
      <c r="J157" s="91" t="s">
        <v>4720</v>
      </c>
      <c r="K157" s="53">
        <v>3</v>
      </c>
      <c r="L157" s="53" t="s">
        <v>6714</v>
      </c>
      <c r="M157" s="53" t="s">
        <v>6667</v>
      </c>
      <c r="N157" s="53" t="s">
        <v>6092</v>
      </c>
    </row>
    <row r="158" spans="1:14" ht="15" customHeight="1">
      <c r="A158" s="54"/>
      <c r="B158" s="55"/>
      <c r="C158" s="55"/>
      <c r="D158" s="55"/>
      <c r="E158" s="55"/>
      <c r="F158" s="55"/>
      <c r="G158" s="76"/>
      <c r="H158" s="58"/>
      <c r="I158" s="58"/>
      <c r="J158" s="60" t="s">
        <v>4939</v>
      </c>
      <c r="K158" s="59">
        <v>2</v>
      </c>
      <c r="L158" s="59" t="s">
        <v>6717</v>
      </c>
      <c r="M158" s="59"/>
      <c r="N158" s="59"/>
    </row>
    <row r="159" spans="1:14" ht="15" customHeight="1">
      <c r="A159" s="54"/>
      <c r="B159" s="55"/>
      <c r="C159" s="55"/>
      <c r="D159" s="55"/>
      <c r="E159" s="56"/>
      <c r="F159" s="55"/>
      <c r="G159" s="92"/>
      <c r="H159" s="58"/>
      <c r="I159" s="58"/>
      <c r="J159" s="60" t="s">
        <v>4719</v>
      </c>
      <c r="K159" s="59">
        <v>3</v>
      </c>
      <c r="L159" s="59" t="s">
        <v>6718</v>
      </c>
      <c r="M159" s="59"/>
      <c r="N159" s="59"/>
    </row>
    <row r="160" spans="1:14" ht="15" customHeight="1">
      <c r="A160" s="54"/>
      <c r="B160" s="55"/>
      <c r="C160" s="55"/>
      <c r="D160" s="55"/>
      <c r="E160" s="56"/>
      <c r="F160" s="55"/>
      <c r="G160" s="92"/>
      <c r="H160" s="58"/>
      <c r="I160" s="58"/>
      <c r="J160" s="60"/>
      <c r="K160" s="59"/>
      <c r="L160" s="59"/>
      <c r="M160" s="59"/>
      <c r="N160" s="59"/>
    </row>
    <row r="161" spans="1:14" ht="15" customHeight="1">
      <c r="A161" s="88" t="s">
        <v>4939</v>
      </c>
      <c r="B161" s="49">
        <v>2</v>
      </c>
      <c r="C161" s="49" t="s">
        <v>6717</v>
      </c>
      <c r="D161" s="50">
        <v>20</v>
      </c>
      <c r="E161" s="50">
        <v>5</v>
      </c>
      <c r="F161" s="89">
        <v>25</v>
      </c>
      <c r="G161" s="90">
        <v>25</v>
      </c>
      <c r="H161" s="52">
        <v>94.705883333333347</v>
      </c>
      <c r="I161" s="52">
        <f t="shared" si="2"/>
        <v>5.2941166666666533</v>
      </c>
      <c r="J161" s="91" t="s">
        <v>6715</v>
      </c>
      <c r="K161" s="53">
        <v>2</v>
      </c>
      <c r="L161" s="53" t="s">
        <v>6716</v>
      </c>
      <c r="M161" s="53" t="s">
        <v>6667</v>
      </c>
      <c r="N161" s="53" t="s">
        <v>6092</v>
      </c>
    </row>
    <row r="162" spans="1:14" ht="15" customHeight="1">
      <c r="A162" s="54"/>
      <c r="B162" s="55"/>
      <c r="C162" s="55"/>
      <c r="D162" s="55"/>
      <c r="E162" s="56"/>
      <c r="F162" s="55"/>
      <c r="G162" s="92"/>
      <c r="H162" s="58"/>
      <c r="I162" s="58"/>
      <c r="J162" s="60" t="s">
        <v>4719</v>
      </c>
      <c r="K162" s="59">
        <v>3</v>
      </c>
      <c r="L162" s="59" t="s">
        <v>6718</v>
      </c>
      <c r="M162" s="59"/>
      <c r="N162" s="59"/>
    </row>
    <row r="163" spans="1:14" ht="15" customHeight="1">
      <c r="A163" s="54"/>
      <c r="B163" s="55"/>
      <c r="C163" s="55"/>
      <c r="D163" s="55"/>
      <c r="E163" s="56"/>
      <c r="F163" s="55"/>
      <c r="G163" s="92"/>
      <c r="H163" s="58"/>
      <c r="I163" s="58"/>
      <c r="J163" s="60"/>
      <c r="K163" s="59"/>
      <c r="L163" s="59"/>
      <c r="M163" s="59"/>
      <c r="N163" s="59"/>
    </row>
    <row r="164" spans="1:14" ht="15" customHeight="1">
      <c r="A164" s="88" t="s">
        <v>4719</v>
      </c>
      <c r="B164" s="49">
        <v>3</v>
      </c>
      <c r="C164" s="49" t="s">
        <v>6718</v>
      </c>
      <c r="D164" s="50">
        <v>23</v>
      </c>
      <c r="E164" s="50">
        <v>5</v>
      </c>
      <c r="F164" s="89">
        <v>21.74</v>
      </c>
      <c r="G164" s="90">
        <v>21.74</v>
      </c>
      <c r="H164" s="52">
        <v>94.705883333333347</v>
      </c>
      <c r="I164" s="52">
        <f t="shared" si="2"/>
        <v>5.2941166666666533</v>
      </c>
      <c r="J164" s="91" t="s">
        <v>4720</v>
      </c>
      <c r="K164" s="53">
        <v>3</v>
      </c>
      <c r="L164" s="53" t="s">
        <v>6714</v>
      </c>
      <c r="M164" s="53" t="s">
        <v>6667</v>
      </c>
      <c r="N164" s="53" t="s">
        <v>6092</v>
      </c>
    </row>
    <row r="165" spans="1:14" ht="15" customHeight="1">
      <c r="A165" s="54"/>
      <c r="B165" s="55"/>
      <c r="C165" s="55"/>
      <c r="D165" s="55"/>
      <c r="E165" s="56"/>
      <c r="F165" s="55"/>
      <c r="G165" s="92"/>
      <c r="H165" s="58"/>
      <c r="I165" s="58"/>
      <c r="J165" s="94" t="s">
        <v>6715</v>
      </c>
      <c r="K165" s="59">
        <v>2</v>
      </c>
      <c r="L165" s="59" t="s">
        <v>6716</v>
      </c>
      <c r="M165" s="59"/>
      <c r="N165" s="60"/>
    </row>
    <row r="166" spans="1:14" ht="15" customHeight="1">
      <c r="A166" s="54"/>
      <c r="B166" s="55"/>
      <c r="C166" s="55"/>
      <c r="D166" s="55"/>
      <c r="E166" s="56"/>
      <c r="F166" s="55"/>
      <c r="G166" s="92"/>
      <c r="H166" s="58"/>
      <c r="I166" s="58"/>
      <c r="J166" s="60" t="s">
        <v>4939</v>
      </c>
      <c r="K166" s="59">
        <v>2</v>
      </c>
      <c r="L166" s="59" t="s">
        <v>6717</v>
      </c>
      <c r="M166" s="59"/>
      <c r="N166" s="59"/>
    </row>
    <row r="167" spans="1:14" ht="15" customHeight="1">
      <c r="A167" s="54"/>
      <c r="B167" s="55"/>
      <c r="C167" s="55"/>
      <c r="D167" s="55"/>
      <c r="E167" s="56"/>
      <c r="F167" s="55"/>
      <c r="G167" s="92"/>
      <c r="H167" s="58"/>
      <c r="I167" s="58"/>
      <c r="J167" s="60"/>
      <c r="K167" s="59"/>
      <c r="L167" s="59"/>
      <c r="M167" s="59"/>
      <c r="N167" s="59"/>
    </row>
    <row r="168" spans="1:14" ht="15" customHeight="1">
      <c r="A168" s="88" t="s">
        <v>6719</v>
      </c>
      <c r="B168" s="49">
        <v>10</v>
      </c>
      <c r="C168" s="49" t="s">
        <v>6720</v>
      </c>
      <c r="D168" s="50">
        <v>2</v>
      </c>
      <c r="E168" s="50">
        <v>0</v>
      </c>
      <c r="F168" s="89">
        <v>0</v>
      </c>
      <c r="G168" s="90">
        <v>0</v>
      </c>
      <c r="H168" s="52">
        <v>81.161596666666654</v>
      </c>
      <c r="I168" s="52">
        <f t="shared" si="2"/>
        <v>18.838403333333346</v>
      </c>
      <c r="J168" s="91" t="s">
        <v>4768</v>
      </c>
      <c r="K168" s="53">
        <v>3</v>
      </c>
      <c r="L168" s="53" t="s">
        <v>6721</v>
      </c>
      <c r="M168" s="53" t="s">
        <v>6722</v>
      </c>
      <c r="N168" s="53" t="s">
        <v>6092</v>
      </c>
    </row>
    <row r="169" spans="1:14" ht="15" customHeight="1">
      <c r="A169" s="54" t="s">
        <v>6723</v>
      </c>
      <c r="B169" s="55">
        <v>12</v>
      </c>
      <c r="C169" s="55" t="s">
        <v>6724</v>
      </c>
      <c r="D169" s="55">
        <v>2</v>
      </c>
      <c r="E169" s="56">
        <v>0</v>
      </c>
      <c r="F169" s="55">
        <v>0</v>
      </c>
      <c r="G169" s="76"/>
      <c r="H169" s="58"/>
      <c r="I169" s="58"/>
      <c r="J169" s="60" t="s">
        <v>4631</v>
      </c>
      <c r="K169" s="59">
        <v>22</v>
      </c>
      <c r="L169" s="59" t="s">
        <v>6725</v>
      </c>
      <c r="M169" s="59" t="s">
        <v>6726</v>
      </c>
      <c r="N169" s="59"/>
    </row>
    <row r="170" spans="1:14" ht="15" customHeight="1">
      <c r="A170" s="54"/>
      <c r="B170" s="55"/>
      <c r="C170" s="55"/>
      <c r="D170" s="55"/>
      <c r="E170" s="55"/>
      <c r="F170" s="55"/>
      <c r="G170" s="92"/>
      <c r="H170" s="58"/>
      <c r="I170" s="58"/>
      <c r="J170" s="60"/>
      <c r="K170" s="59"/>
      <c r="L170" s="59"/>
      <c r="M170" s="59"/>
      <c r="N170" s="59"/>
    </row>
    <row r="171" spans="1:14" ht="15" customHeight="1">
      <c r="A171" s="88" t="s">
        <v>4768</v>
      </c>
      <c r="B171" s="49">
        <v>3</v>
      </c>
      <c r="C171" s="49" t="s">
        <v>6721</v>
      </c>
      <c r="D171" s="50">
        <v>23</v>
      </c>
      <c r="E171" s="50">
        <v>0</v>
      </c>
      <c r="F171" s="89">
        <v>0</v>
      </c>
      <c r="G171" s="90">
        <v>0</v>
      </c>
      <c r="H171" s="52">
        <v>81.161596666666654</v>
      </c>
      <c r="I171" s="52">
        <f t="shared" ref="I171:I218" si="3">100-H171</f>
        <v>18.838403333333346</v>
      </c>
      <c r="J171" s="91" t="s">
        <v>6719</v>
      </c>
      <c r="K171" s="53">
        <v>10</v>
      </c>
      <c r="L171" s="53" t="s">
        <v>6720</v>
      </c>
      <c r="M171" s="53" t="s">
        <v>6722</v>
      </c>
      <c r="N171" s="53" t="s">
        <v>6092</v>
      </c>
    </row>
    <row r="172" spans="1:14" ht="15" customHeight="1">
      <c r="A172" s="54"/>
      <c r="B172" s="55"/>
      <c r="C172" s="55"/>
      <c r="D172" s="55"/>
      <c r="E172" s="56"/>
      <c r="F172" s="55"/>
      <c r="G172" s="92"/>
      <c r="H172" s="58"/>
      <c r="I172" s="58"/>
      <c r="J172" s="94" t="s">
        <v>6723</v>
      </c>
      <c r="K172" s="59">
        <v>12</v>
      </c>
      <c r="L172" s="59" t="s">
        <v>6724</v>
      </c>
      <c r="M172" s="59" t="s">
        <v>6726</v>
      </c>
      <c r="N172" s="59"/>
    </row>
    <row r="173" spans="1:14" ht="15" customHeight="1">
      <c r="A173" s="54"/>
      <c r="B173" s="55"/>
      <c r="C173" s="55"/>
      <c r="D173" s="55"/>
      <c r="E173" s="56"/>
      <c r="F173" s="55"/>
      <c r="G173" s="92"/>
      <c r="H173" s="58"/>
      <c r="I173" s="58"/>
      <c r="J173" s="60" t="s">
        <v>4631</v>
      </c>
      <c r="K173" s="59">
        <v>22</v>
      </c>
      <c r="L173" s="59" t="s">
        <v>6725</v>
      </c>
      <c r="M173" s="59"/>
      <c r="N173" s="59"/>
    </row>
    <row r="174" spans="1:14" ht="15" customHeight="1">
      <c r="A174" s="54"/>
      <c r="B174" s="55"/>
      <c r="C174" s="55"/>
      <c r="D174" s="55"/>
      <c r="E174" s="56"/>
      <c r="F174" s="55"/>
      <c r="G174" s="92"/>
      <c r="H174" s="58"/>
      <c r="I174" s="58"/>
      <c r="J174" s="60"/>
      <c r="K174" s="59"/>
      <c r="L174" s="59"/>
      <c r="M174" s="59"/>
      <c r="N174" s="59"/>
    </row>
    <row r="175" spans="1:14" ht="15" customHeight="1">
      <c r="A175" s="88" t="s">
        <v>4631</v>
      </c>
      <c r="B175" s="49">
        <v>22</v>
      </c>
      <c r="C175" s="49" t="s">
        <v>6725</v>
      </c>
      <c r="D175" s="50">
        <v>20</v>
      </c>
      <c r="E175" s="50">
        <v>0</v>
      </c>
      <c r="F175" s="89">
        <v>0</v>
      </c>
      <c r="G175" s="90">
        <v>0</v>
      </c>
      <c r="H175" s="52">
        <v>81.161596666666654</v>
      </c>
      <c r="I175" s="52">
        <f t="shared" si="3"/>
        <v>18.838403333333346</v>
      </c>
      <c r="J175" s="91" t="s">
        <v>4768</v>
      </c>
      <c r="K175" s="53">
        <v>3</v>
      </c>
      <c r="L175" s="53" t="s">
        <v>6721</v>
      </c>
      <c r="M175" s="53" t="s">
        <v>6726</v>
      </c>
      <c r="N175" s="53" t="s">
        <v>6092</v>
      </c>
    </row>
    <row r="176" spans="1:14" ht="15" customHeight="1">
      <c r="A176" s="54"/>
      <c r="B176" s="55"/>
      <c r="C176" s="55"/>
      <c r="D176" s="55"/>
      <c r="E176" s="56"/>
      <c r="F176" s="55"/>
      <c r="G176" s="92"/>
      <c r="H176" s="58"/>
      <c r="I176" s="58"/>
      <c r="J176" s="94" t="s">
        <v>6719</v>
      </c>
      <c r="K176" s="59">
        <v>10</v>
      </c>
      <c r="L176" s="79" t="s">
        <v>6720</v>
      </c>
      <c r="M176" s="59" t="s">
        <v>6722</v>
      </c>
      <c r="N176" s="59"/>
    </row>
    <row r="177" spans="1:14" ht="15" customHeight="1">
      <c r="A177" s="54"/>
      <c r="B177" s="55"/>
      <c r="C177" s="55"/>
      <c r="D177" s="55"/>
      <c r="E177" s="56"/>
      <c r="F177" s="55"/>
      <c r="G177" s="92"/>
      <c r="H177" s="58"/>
      <c r="I177" s="58"/>
      <c r="J177" s="94" t="s">
        <v>6723</v>
      </c>
      <c r="K177" s="59">
        <v>12</v>
      </c>
      <c r="L177" s="59" t="s">
        <v>6724</v>
      </c>
      <c r="M177" s="59"/>
      <c r="N177" s="60"/>
    </row>
    <row r="178" spans="1:14" ht="15" customHeight="1">
      <c r="A178" s="54"/>
      <c r="B178" s="55"/>
      <c r="C178" s="55"/>
      <c r="D178" s="55"/>
      <c r="E178" s="56"/>
      <c r="F178" s="55"/>
      <c r="G178" s="92"/>
      <c r="H178" s="58"/>
      <c r="I178" s="58"/>
      <c r="J178" s="60"/>
      <c r="K178" s="59"/>
      <c r="L178" s="59"/>
      <c r="M178" s="59"/>
      <c r="N178" s="59"/>
    </row>
    <row r="179" spans="1:14" ht="15" customHeight="1">
      <c r="A179" s="88" t="s">
        <v>4774</v>
      </c>
      <c r="B179" s="49">
        <v>4</v>
      </c>
      <c r="C179" s="49" t="s">
        <v>6727</v>
      </c>
      <c r="D179" s="50">
        <v>9</v>
      </c>
      <c r="E179" s="50">
        <v>2</v>
      </c>
      <c r="F179" s="89">
        <v>22.22</v>
      </c>
      <c r="G179" s="90">
        <v>22.22</v>
      </c>
      <c r="H179" s="52">
        <v>90.04</v>
      </c>
      <c r="I179" s="52">
        <f t="shared" si="3"/>
        <v>9.9599999999999937</v>
      </c>
      <c r="J179" s="91" t="s">
        <v>4773</v>
      </c>
      <c r="K179" s="53">
        <v>4</v>
      </c>
      <c r="L179" s="53" t="s">
        <v>6727</v>
      </c>
      <c r="M179" s="53" t="s">
        <v>6728</v>
      </c>
      <c r="N179" s="53" t="s">
        <v>6092</v>
      </c>
    </row>
    <row r="180" spans="1:14" ht="15" customHeight="1">
      <c r="A180" s="54"/>
      <c r="B180" s="55"/>
      <c r="C180" s="55"/>
      <c r="D180" s="55"/>
      <c r="E180" s="56"/>
      <c r="F180" s="55"/>
      <c r="G180" s="92"/>
      <c r="H180" s="58"/>
      <c r="I180" s="58"/>
      <c r="J180" s="60" t="s">
        <v>4530</v>
      </c>
      <c r="K180" s="59">
        <v>2</v>
      </c>
      <c r="L180" s="59" t="s">
        <v>6729</v>
      </c>
      <c r="M180" s="59"/>
      <c r="N180" s="59"/>
    </row>
    <row r="181" spans="1:14" ht="15" customHeight="1">
      <c r="A181" s="54"/>
      <c r="B181" s="55"/>
      <c r="C181" s="55"/>
      <c r="D181" s="55"/>
      <c r="E181" s="56"/>
      <c r="F181" s="55"/>
      <c r="G181" s="92"/>
      <c r="H181" s="58"/>
      <c r="I181" s="58"/>
      <c r="J181" s="60"/>
      <c r="K181" s="59"/>
      <c r="L181" s="59"/>
      <c r="M181" s="59"/>
      <c r="N181" s="59"/>
    </row>
    <row r="182" spans="1:14" ht="15" customHeight="1">
      <c r="A182" s="88" t="s">
        <v>4773</v>
      </c>
      <c r="B182" s="49">
        <v>4</v>
      </c>
      <c r="C182" s="49" t="s">
        <v>6727</v>
      </c>
      <c r="D182" s="50">
        <v>9</v>
      </c>
      <c r="E182" s="50">
        <v>2</v>
      </c>
      <c r="F182" s="89">
        <v>22.22</v>
      </c>
      <c r="G182" s="90">
        <v>22.22</v>
      </c>
      <c r="H182" s="52">
        <v>90.04</v>
      </c>
      <c r="I182" s="52">
        <f t="shared" si="3"/>
        <v>9.9599999999999937</v>
      </c>
      <c r="J182" s="91" t="s">
        <v>4530</v>
      </c>
      <c r="K182" s="53">
        <v>2</v>
      </c>
      <c r="L182" s="53" t="s">
        <v>6729</v>
      </c>
      <c r="M182" s="53" t="s">
        <v>6728</v>
      </c>
      <c r="N182" s="53" t="s">
        <v>6092</v>
      </c>
    </row>
    <row r="183" spans="1:14" ht="15" customHeight="1">
      <c r="A183" s="54"/>
      <c r="B183" s="55"/>
      <c r="C183" s="55"/>
      <c r="D183" s="55"/>
      <c r="E183" s="56"/>
      <c r="F183" s="55"/>
      <c r="G183" s="92"/>
      <c r="H183" s="58"/>
      <c r="I183" s="58"/>
      <c r="J183" s="60" t="s">
        <v>4774</v>
      </c>
      <c r="K183" s="59">
        <v>4</v>
      </c>
      <c r="L183" s="59" t="s">
        <v>6727</v>
      </c>
      <c r="M183" s="59"/>
      <c r="N183" s="59"/>
    </row>
    <row r="184" spans="1:14" ht="15" customHeight="1">
      <c r="A184" s="54"/>
      <c r="B184" s="55"/>
      <c r="C184" s="55"/>
      <c r="D184" s="55"/>
      <c r="E184" s="56"/>
      <c r="F184" s="55"/>
      <c r="G184" s="92"/>
      <c r="H184" s="58"/>
      <c r="I184" s="58"/>
      <c r="J184" s="60"/>
      <c r="K184" s="59"/>
      <c r="L184" s="59"/>
      <c r="M184" s="59"/>
      <c r="N184" s="59"/>
    </row>
    <row r="185" spans="1:14" ht="15" customHeight="1">
      <c r="A185" s="88" t="s">
        <v>4530</v>
      </c>
      <c r="B185" s="49">
        <v>2</v>
      </c>
      <c r="C185" s="49" t="s">
        <v>6729</v>
      </c>
      <c r="D185" s="50">
        <v>13</v>
      </c>
      <c r="E185" s="50">
        <v>2</v>
      </c>
      <c r="F185" s="89">
        <v>15.384615384615385</v>
      </c>
      <c r="G185" s="90">
        <v>15.384615384615385</v>
      </c>
      <c r="H185" s="52">
        <v>90.04</v>
      </c>
      <c r="I185" s="52">
        <f t="shared" si="3"/>
        <v>9.9599999999999937</v>
      </c>
      <c r="J185" s="91" t="s">
        <v>4774</v>
      </c>
      <c r="K185" s="53">
        <v>4</v>
      </c>
      <c r="L185" s="53" t="s">
        <v>6727</v>
      </c>
      <c r="M185" s="53" t="s">
        <v>6728</v>
      </c>
      <c r="N185" s="53" t="s">
        <v>6092</v>
      </c>
    </row>
    <row r="186" spans="1:14" ht="15" customHeight="1">
      <c r="A186" s="54"/>
      <c r="B186" s="55"/>
      <c r="C186" s="55"/>
      <c r="D186" s="55"/>
      <c r="E186" s="56"/>
      <c r="F186" s="55"/>
      <c r="G186" s="92"/>
      <c r="H186" s="58"/>
      <c r="I186" s="58"/>
      <c r="J186" s="60" t="s">
        <v>4773</v>
      </c>
      <c r="K186" s="59">
        <v>4</v>
      </c>
      <c r="L186" s="59" t="s">
        <v>6727</v>
      </c>
      <c r="M186" s="59"/>
      <c r="N186" s="59"/>
    </row>
    <row r="187" spans="1:14" ht="15" customHeight="1">
      <c r="A187" s="54"/>
      <c r="B187" s="55"/>
      <c r="C187" s="55"/>
      <c r="D187" s="55"/>
      <c r="E187" s="56"/>
      <c r="F187" s="55"/>
      <c r="G187" s="92"/>
      <c r="H187" s="58"/>
      <c r="I187" s="58"/>
      <c r="J187" s="60"/>
      <c r="K187" s="59"/>
      <c r="L187" s="59"/>
      <c r="M187" s="59"/>
      <c r="N187" s="59"/>
    </row>
    <row r="188" spans="1:14" ht="15" customHeight="1">
      <c r="A188" s="88" t="s">
        <v>4812</v>
      </c>
      <c r="B188" s="49">
        <v>6</v>
      </c>
      <c r="C188" s="49" t="s">
        <v>6730</v>
      </c>
      <c r="D188" s="50">
        <v>14</v>
      </c>
      <c r="E188" s="50">
        <v>11</v>
      </c>
      <c r="F188" s="89">
        <v>78.569999999999993</v>
      </c>
      <c r="G188" s="90">
        <v>78.569999999999993</v>
      </c>
      <c r="H188" s="52">
        <v>94.61</v>
      </c>
      <c r="I188" s="52">
        <f t="shared" si="3"/>
        <v>5.3900000000000006</v>
      </c>
      <c r="J188" s="91" t="s">
        <v>6731</v>
      </c>
      <c r="K188" s="53">
        <v>11</v>
      </c>
      <c r="L188" s="53" t="s">
        <v>6732</v>
      </c>
      <c r="M188" s="53" t="s">
        <v>6733</v>
      </c>
      <c r="N188" s="53" t="s">
        <v>6092</v>
      </c>
    </row>
    <row r="189" spans="1:14" ht="15" customHeight="1">
      <c r="A189" s="54"/>
      <c r="B189" s="55"/>
      <c r="C189" s="55"/>
      <c r="D189" s="54"/>
      <c r="E189" s="56"/>
      <c r="F189" s="54"/>
      <c r="G189" s="96"/>
      <c r="H189" s="58"/>
      <c r="I189" s="58"/>
      <c r="J189" s="94"/>
      <c r="K189" s="59"/>
      <c r="L189" s="59"/>
      <c r="M189" s="59"/>
      <c r="N189" s="59"/>
    </row>
    <row r="190" spans="1:14" ht="15" customHeight="1">
      <c r="A190" s="88" t="s">
        <v>6731</v>
      </c>
      <c r="B190" s="49">
        <v>11</v>
      </c>
      <c r="C190" s="49" t="s">
        <v>6732</v>
      </c>
      <c r="D190" s="50">
        <v>15</v>
      </c>
      <c r="E190" s="50">
        <v>11</v>
      </c>
      <c r="F190" s="89">
        <v>73.333333333333329</v>
      </c>
      <c r="G190" s="90">
        <v>73.333333333333329</v>
      </c>
      <c r="H190" s="52">
        <v>94.61</v>
      </c>
      <c r="I190" s="52">
        <f t="shared" si="3"/>
        <v>5.3900000000000006</v>
      </c>
      <c r="J190" s="91" t="s">
        <v>4812</v>
      </c>
      <c r="K190" s="53">
        <v>6</v>
      </c>
      <c r="L190" s="53" t="s">
        <v>6730</v>
      </c>
      <c r="M190" s="53" t="s">
        <v>6733</v>
      </c>
      <c r="N190" s="53" t="s">
        <v>6092</v>
      </c>
    </row>
    <row r="191" spans="1:14" ht="15" customHeight="1">
      <c r="A191" s="54"/>
      <c r="B191" s="55"/>
      <c r="C191" s="55"/>
      <c r="D191" s="56"/>
      <c r="E191" s="56"/>
      <c r="F191" s="56"/>
      <c r="G191" s="93"/>
      <c r="H191" s="58"/>
      <c r="I191" s="58"/>
      <c r="J191" s="60"/>
      <c r="K191" s="59"/>
      <c r="L191" s="59"/>
      <c r="M191" s="59"/>
      <c r="N191" s="59"/>
    </row>
    <row r="192" spans="1:14" ht="15" customHeight="1">
      <c r="A192" s="88" t="s">
        <v>4880</v>
      </c>
      <c r="B192" s="49">
        <v>9</v>
      </c>
      <c r="C192" s="49" t="s">
        <v>6734</v>
      </c>
      <c r="D192" s="50">
        <v>3</v>
      </c>
      <c r="E192" s="50">
        <v>1</v>
      </c>
      <c r="F192" s="89">
        <v>33.33</v>
      </c>
      <c r="G192" s="90">
        <v>33.33</v>
      </c>
      <c r="H192" s="52">
        <v>83.26</v>
      </c>
      <c r="I192" s="52">
        <f t="shared" si="3"/>
        <v>16.739999999999995</v>
      </c>
      <c r="J192" s="91" t="s">
        <v>4618</v>
      </c>
      <c r="K192" s="53">
        <v>21</v>
      </c>
      <c r="L192" s="53" t="s">
        <v>6735</v>
      </c>
      <c r="M192" s="53" t="s">
        <v>6736</v>
      </c>
      <c r="N192" s="53" t="s">
        <v>6092</v>
      </c>
    </row>
    <row r="193" spans="1:15" ht="15" customHeight="1">
      <c r="A193" s="54"/>
      <c r="B193" s="55"/>
      <c r="C193" s="55"/>
      <c r="D193" s="55"/>
      <c r="E193" s="56"/>
      <c r="F193" s="55"/>
      <c r="G193" s="92"/>
      <c r="H193" s="58"/>
      <c r="I193" s="58"/>
      <c r="J193" s="60"/>
      <c r="K193" s="59"/>
      <c r="L193" s="59"/>
      <c r="M193" s="59"/>
      <c r="N193" s="59"/>
    </row>
    <row r="194" spans="1:15" ht="15" customHeight="1">
      <c r="A194" s="88" t="s">
        <v>4618</v>
      </c>
      <c r="B194" s="49">
        <v>21</v>
      </c>
      <c r="C194" s="49" t="s">
        <v>6735</v>
      </c>
      <c r="D194" s="50">
        <v>7</v>
      </c>
      <c r="E194" s="50">
        <v>1</v>
      </c>
      <c r="F194" s="89">
        <v>14.285714285714285</v>
      </c>
      <c r="G194" s="90">
        <v>14.285714285714285</v>
      </c>
      <c r="H194" s="52">
        <v>83.26</v>
      </c>
      <c r="I194" s="52">
        <f t="shared" si="3"/>
        <v>16.739999999999995</v>
      </c>
      <c r="J194" s="91" t="s">
        <v>4880</v>
      </c>
      <c r="K194" s="53">
        <v>9</v>
      </c>
      <c r="L194" s="53" t="s">
        <v>6734</v>
      </c>
      <c r="M194" s="53" t="s">
        <v>6736</v>
      </c>
      <c r="N194" s="53" t="s">
        <v>6092</v>
      </c>
    </row>
    <row r="195" spans="1:15" ht="15" customHeight="1">
      <c r="A195" s="54"/>
      <c r="B195" s="55"/>
      <c r="C195" s="55"/>
      <c r="D195" s="55"/>
      <c r="E195" s="56"/>
      <c r="F195" s="55"/>
      <c r="G195" s="92"/>
      <c r="H195" s="58"/>
      <c r="I195" s="58"/>
      <c r="J195" s="60"/>
      <c r="K195" s="59"/>
      <c r="L195" s="79"/>
      <c r="M195" s="59"/>
      <c r="N195" s="59"/>
      <c r="O195" s="82"/>
    </row>
    <row r="196" spans="1:15" ht="15" customHeight="1">
      <c r="A196" s="88" t="s">
        <v>4886</v>
      </c>
      <c r="B196" s="49">
        <v>9</v>
      </c>
      <c r="C196" s="49" t="s">
        <v>6737</v>
      </c>
      <c r="D196" s="50">
        <v>2</v>
      </c>
      <c r="E196" s="50">
        <v>0</v>
      </c>
      <c r="F196" s="89">
        <v>0</v>
      </c>
      <c r="G196" s="90">
        <v>0</v>
      </c>
      <c r="H196" s="52">
        <v>79.010000000000005</v>
      </c>
      <c r="I196" s="52">
        <f t="shared" si="3"/>
        <v>20.989999999999995</v>
      </c>
      <c r="J196" s="91" t="s">
        <v>4517</v>
      </c>
      <c r="K196" s="53">
        <v>16</v>
      </c>
      <c r="L196" s="53" t="s">
        <v>6738</v>
      </c>
      <c r="M196" s="53" t="s">
        <v>6739</v>
      </c>
      <c r="N196" s="53" t="s">
        <v>6092</v>
      </c>
    </row>
    <row r="197" spans="1:15" ht="15" customHeight="1">
      <c r="A197" s="54"/>
      <c r="B197" s="55"/>
      <c r="C197" s="55"/>
      <c r="D197" s="55"/>
      <c r="E197" s="56"/>
      <c r="F197" s="55"/>
      <c r="G197" s="92"/>
      <c r="H197" s="58"/>
      <c r="I197" s="58"/>
      <c r="J197" s="60"/>
      <c r="K197" s="59"/>
      <c r="L197" s="59"/>
      <c r="M197" s="59"/>
      <c r="N197" s="59"/>
    </row>
    <row r="198" spans="1:15" ht="15" customHeight="1">
      <c r="A198" s="88" t="s">
        <v>4517</v>
      </c>
      <c r="B198" s="49">
        <v>16</v>
      </c>
      <c r="C198" s="49" t="s">
        <v>6738</v>
      </c>
      <c r="D198" s="50">
        <v>6</v>
      </c>
      <c r="E198" s="50">
        <v>0</v>
      </c>
      <c r="F198" s="89">
        <v>0</v>
      </c>
      <c r="G198" s="90">
        <v>0</v>
      </c>
      <c r="H198" s="52">
        <v>79.010000000000005</v>
      </c>
      <c r="I198" s="52">
        <f t="shared" si="3"/>
        <v>20.989999999999995</v>
      </c>
      <c r="J198" s="91" t="s">
        <v>4886</v>
      </c>
      <c r="K198" s="53">
        <v>9</v>
      </c>
      <c r="L198" s="53" t="s">
        <v>6737</v>
      </c>
      <c r="M198" s="53" t="s">
        <v>6739</v>
      </c>
      <c r="N198" s="53" t="s">
        <v>6092</v>
      </c>
    </row>
    <row r="199" spans="1:15" ht="15" customHeight="1">
      <c r="A199" s="54"/>
      <c r="B199" s="55"/>
      <c r="C199" s="55"/>
      <c r="D199" s="55"/>
      <c r="E199" s="56"/>
      <c r="F199" s="55"/>
      <c r="G199" s="92"/>
      <c r="H199" s="58"/>
      <c r="I199" s="58"/>
      <c r="J199" s="60"/>
      <c r="K199" s="59"/>
      <c r="L199" s="79"/>
      <c r="M199" s="59"/>
      <c r="N199" s="59"/>
      <c r="O199" s="82"/>
    </row>
    <row r="200" spans="1:15" ht="15" customHeight="1">
      <c r="A200" s="88" t="s">
        <v>4897</v>
      </c>
      <c r="B200" s="49">
        <v>10</v>
      </c>
      <c r="C200" s="49" t="s">
        <v>6740</v>
      </c>
      <c r="D200" s="50">
        <v>5</v>
      </c>
      <c r="E200" s="50">
        <v>0</v>
      </c>
      <c r="F200" s="89">
        <v>0</v>
      </c>
      <c r="G200" s="90">
        <v>0</v>
      </c>
      <c r="H200" s="52">
        <v>84.7</v>
      </c>
      <c r="I200" s="52">
        <f t="shared" si="3"/>
        <v>15.299999999999997</v>
      </c>
      <c r="J200" s="91" t="s">
        <v>4715</v>
      </c>
      <c r="K200" s="53">
        <v>29</v>
      </c>
      <c r="L200" s="53" t="s">
        <v>6741</v>
      </c>
      <c r="M200" s="53" t="s">
        <v>6742</v>
      </c>
      <c r="N200" s="53" t="s">
        <v>6092</v>
      </c>
    </row>
    <row r="201" spans="1:15" ht="15" customHeight="1">
      <c r="A201" s="54"/>
      <c r="B201" s="55"/>
      <c r="C201" s="55"/>
      <c r="D201" s="55"/>
      <c r="E201" s="56"/>
      <c r="F201" s="55"/>
      <c r="G201" s="92"/>
      <c r="H201" s="58"/>
      <c r="I201" s="58"/>
      <c r="J201" s="60"/>
      <c r="K201" s="59"/>
      <c r="L201" s="59"/>
      <c r="M201" s="59"/>
      <c r="N201" s="59"/>
    </row>
    <row r="202" spans="1:15" ht="15" customHeight="1">
      <c r="A202" s="88" t="s">
        <v>4715</v>
      </c>
      <c r="B202" s="49">
        <v>29</v>
      </c>
      <c r="C202" s="49" t="s">
        <v>6741</v>
      </c>
      <c r="D202" s="50">
        <v>6</v>
      </c>
      <c r="E202" s="50">
        <v>0</v>
      </c>
      <c r="F202" s="89">
        <v>0</v>
      </c>
      <c r="G202" s="90">
        <v>0</v>
      </c>
      <c r="H202" s="52">
        <v>84.7</v>
      </c>
      <c r="I202" s="52">
        <f t="shared" si="3"/>
        <v>15.299999999999997</v>
      </c>
      <c r="J202" s="91" t="s">
        <v>4897</v>
      </c>
      <c r="K202" s="53">
        <v>10</v>
      </c>
      <c r="L202" s="53" t="s">
        <v>6740</v>
      </c>
      <c r="M202" s="53" t="s">
        <v>6742</v>
      </c>
      <c r="N202" s="53" t="s">
        <v>6092</v>
      </c>
    </row>
    <row r="203" spans="1:15" ht="15" customHeight="1">
      <c r="A203" s="54"/>
      <c r="B203" s="55"/>
      <c r="C203" s="55"/>
      <c r="D203" s="54"/>
      <c r="E203" s="56"/>
      <c r="F203" s="54"/>
      <c r="G203" s="96"/>
      <c r="H203" s="58"/>
      <c r="I203" s="58"/>
      <c r="J203" s="60"/>
      <c r="K203" s="59"/>
      <c r="L203" s="59"/>
      <c r="M203" s="59"/>
      <c r="N203" s="59"/>
    </row>
    <row r="204" spans="1:15" ht="15" customHeight="1">
      <c r="A204" s="88" t="s">
        <v>4902</v>
      </c>
      <c r="B204" s="49">
        <v>10</v>
      </c>
      <c r="C204" s="49" t="s">
        <v>6743</v>
      </c>
      <c r="D204" s="50">
        <v>3</v>
      </c>
      <c r="E204" s="50">
        <v>2</v>
      </c>
      <c r="F204" s="89">
        <v>66.666666666666657</v>
      </c>
      <c r="G204" s="90">
        <v>66.666666666666657</v>
      </c>
      <c r="H204" s="52">
        <v>97.52</v>
      </c>
      <c r="I204" s="52">
        <f t="shared" si="3"/>
        <v>2.480000000000004</v>
      </c>
      <c r="J204" s="91" t="s">
        <v>6744</v>
      </c>
      <c r="K204" s="53">
        <v>12</v>
      </c>
      <c r="L204" s="53" t="s">
        <v>6745</v>
      </c>
      <c r="M204" s="53" t="s">
        <v>6726</v>
      </c>
      <c r="N204" s="53" t="s">
        <v>6092</v>
      </c>
    </row>
    <row r="205" spans="1:15" ht="15" customHeight="1">
      <c r="A205" s="54"/>
      <c r="B205" s="55"/>
      <c r="C205" s="55"/>
      <c r="D205" s="55"/>
      <c r="E205" s="56"/>
      <c r="F205" s="55"/>
      <c r="G205" s="92"/>
      <c r="H205" s="58"/>
      <c r="I205" s="58"/>
      <c r="J205" s="60"/>
      <c r="K205" s="59"/>
      <c r="L205" s="59"/>
      <c r="M205" s="59"/>
      <c r="N205" s="59"/>
    </row>
    <row r="206" spans="1:15" ht="15" customHeight="1">
      <c r="A206" s="88" t="s">
        <v>6744</v>
      </c>
      <c r="B206" s="49">
        <v>12</v>
      </c>
      <c r="C206" s="49" t="s">
        <v>6745</v>
      </c>
      <c r="D206" s="50">
        <v>3</v>
      </c>
      <c r="E206" s="50">
        <v>2</v>
      </c>
      <c r="F206" s="89">
        <v>66.666666666666657</v>
      </c>
      <c r="G206" s="90">
        <v>66.666666666666657</v>
      </c>
      <c r="H206" s="52">
        <v>97.52</v>
      </c>
      <c r="I206" s="52">
        <f t="shared" si="3"/>
        <v>2.480000000000004</v>
      </c>
      <c r="J206" s="91" t="s">
        <v>4902</v>
      </c>
      <c r="K206" s="53">
        <v>10</v>
      </c>
      <c r="L206" s="53" t="s">
        <v>6743</v>
      </c>
      <c r="M206" s="53" t="s">
        <v>6726</v>
      </c>
      <c r="N206" s="53" t="s">
        <v>6092</v>
      </c>
    </row>
    <row r="207" spans="1:15" ht="15" customHeight="1">
      <c r="A207" s="54"/>
      <c r="B207" s="55"/>
      <c r="C207" s="55"/>
      <c r="D207" s="55"/>
      <c r="E207" s="56"/>
      <c r="F207" s="55"/>
      <c r="G207" s="92"/>
      <c r="H207" s="58"/>
      <c r="I207" s="58"/>
      <c r="J207" s="60"/>
      <c r="K207" s="59"/>
      <c r="L207" s="79"/>
      <c r="M207" s="59"/>
      <c r="N207" s="59"/>
    </row>
    <row r="208" spans="1:15" ht="15" customHeight="1">
      <c r="A208" s="88" t="s">
        <v>6746</v>
      </c>
      <c r="B208" s="49">
        <v>2</v>
      </c>
      <c r="C208" s="49" t="s">
        <v>6747</v>
      </c>
      <c r="D208" s="50">
        <v>3</v>
      </c>
      <c r="E208" s="50">
        <v>2</v>
      </c>
      <c r="F208" s="89">
        <v>66.666666666666657</v>
      </c>
      <c r="G208" s="90">
        <v>66.666666666666657</v>
      </c>
      <c r="H208" s="52">
        <v>95.65</v>
      </c>
      <c r="I208" s="52">
        <f t="shared" si="3"/>
        <v>4.3499999999999943</v>
      </c>
      <c r="J208" s="91" t="s">
        <v>4772</v>
      </c>
      <c r="K208" s="53">
        <v>3</v>
      </c>
      <c r="L208" s="53" t="s">
        <v>6748</v>
      </c>
      <c r="M208" s="53" t="s">
        <v>6667</v>
      </c>
      <c r="N208" s="53" t="s">
        <v>6092</v>
      </c>
    </row>
    <row r="209" spans="1:14" ht="15" customHeight="1">
      <c r="A209" s="54"/>
      <c r="B209" s="55"/>
      <c r="C209" s="55"/>
      <c r="D209" s="55"/>
      <c r="E209" s="56"/>
      <c r="F209" s="55"/>
      <c r="G209" s="92"/>
      <c r="H209" s="58"/>
      <c r="I209" s="58"/>
      <c r="J209" s="60"/>
      <c r="K209" s="59"/>
      <c r="L209" s="59"/>
      <c r="M209" s="59"/>
      <c r="N209" s="59"/>
    </row>
    <row r="210" spans="1:14" ht="15" customHeight="1">
      <c r="A210" s="88" t="s">
        <v>4772</v>
      </c>
      <c r="B210" s="49">
        <v>3</v>
      </c>
      <c r="C210" s="49" t="s">
        <v>6748</v>
      </c>
      <c r="D210" s="50">
        <v>3</v>
      </c>
      <c r="E210" s="50">
        <v>2</v>
      </c>
      <c r="F210" s="89">
        <v>66.666666666666657</v>
      </c>
      <c r="G210" s="90">
        <v>66.666666666666657</v>
      </c>
      <c r="H210" s="52">
        <v>95.65</v>
      </c>
      <c r="I210" s="52">
        <f t="shared" si="3"/>
        <v>4.3499999999999943</v>
      </c>
      <c r="J210" s="91" t="s">
        <v>6746</v>
      </c>
      <c r="K210" s="53">
        <v>2</v>
      </c>
      <c r="L210" s="53" t="s">
        <v>6747</v>
      </c>
      <c r="M210" s="53" t="s">
        <v>6667</v>
      </c>
      <c r="N210" s="53" t="s">
        <v>6092</v>
      </c>
    </row>
    <row r="211" spans="1:14" ht="15" customHeight="1">
      <c r="A211" s="54"/>
      <c r="B211" s="55"/>
      <c r="C211" s="71"/>
      <c r="D211" s="55"/>
      <c r="E211" s="56"/>
      <c r="F211" s="55"/>
      <c r="G211" s="92"/>
      <c r="H211" s="58"/>
      <c r="I211" s="58"/>
      <c r="J211" s="60"/>
      <c r="K211" s="59"/>
      <c r="L211" s="59"/>
      <c r="M211" s="59"/>
      <c r="N211" s="59"/>
    </row>
    <row r="212" spans="1:14" ht="15" customHeight="1">
      <c r="A212" s="88" t="s">
        <v>4942</v>
      </c>
      <c r="B212" s="49">
        <v>2</v>
      </c>
      <c r="C212" s="49" t="s">
        <v>6749</v>
      </c>
      <c r="D212" s="50">
        <v>4</v>
      </c>
      <c r="E212" s="50">
        <v>1</v>
      </c>
      <c r="F212" s="89">
        <v>25</v>
      </c>
      <c r="G212" s="90">
        <v>25</v>
      </c>
      <c r="H212" s="52">
        <v>89.7</v>
      </c>
      <c r="I212" s="52">
        <f t="shared" si="3"/>
        <v>10.299999999999997</v>
      </c>
      <c r="J212" s="91" t="s">
        <v>4721</v>
      </c>
      <c r="K212" s="53">
        <v>3</v>
      </c>
      <c r="L212" s="53" t="s">
        <v>6750</v>
      </c>
      <c r="M212" s="53" t="s">
        <v>6667</v>
      </c>
      <c r="N212" s="53" t="s">
        <v>6092</v>
      </c>
    </row>
    <row r="213" spans="1:14" ht="15" customHeight="1">
      <c r="A213" s="54"/>
      <c r="B213" s="55"/>
      <c r="C213" s="55"/>
      <c r="D213" s="55"/>
      <c r="E213" s="56"/>
      <c r="F213" s="55"/>
      <c r="G213" s="92"/>
      <c r="H213" s="58"/>
      <c r="I213" s="58"/>
      <c r="J213" s="60"/>
      <c r="K213" s="59"/>
      <c r="L213" s="59"/>
      <c r="M213" s="59"/>
      <c r="N213" s="59"/>
    </row>
    <row r="214" spans="1:14" ht="15" customHeight="1">
      <c r="A214" s="88" t="s">
        <v>4721</v>
      </c>
      <c r="B214" s="49">
        <v>3</v>
      </c>
      <c r="C214" s="49" t="s">
        <v>6750</v>
      </c>
      <c r="D214" s="50">
        <v>8</v>
      </c>
      <c r="E214" s="50">
        <v>1</v>
      </c>
      <c r="F214" s="89">
        <v>12.5</v>
      </c>
      <c r="G214" s="90">
        <v>12.5</v>
      </c>
      <c r="H214" s="52">
        <v>89.7</v>
      </c>
      <c r="I214" s="52">
        <f t="shared" si="3"/>
        <v>10.299999999999997</v>
      </c>
      <c r="J214" s="91" t="s">
        <v>4942</v>
      </c>
      <c r="K214" s="53">
        <v>2</v>
      </c>
      <c r="L214" s="53" t="s">
        <v>6749</v>
      </c>
      <c r="M214" s="53" t="s">
        <v>6667</v>
      </c>
      <c r="N214" s="53" t="s">
        <v>6092</v>
      </c>
    </row>
    <row r="215" spans="1:14" ht="15" customHeight="1">
      <c r="A215" s="54"/>
      <c r="B215" s="55"/>
      <c r="C215" s="55"/>
      <c r="D215" s="55"/>
      <c r="E215" s="55"/>
      <c r="F215" s="55"/>
      <c r="G215" s="92"/>
      <c r="H215" s="58"/>
      <c r="I215" s="58"/>
      <c r="J215" s="60"/>
      <c r="K215" s="59"/>
      <c r="L215" s="59"/>
      <c r="M215" s="59"/>
      <c r="N215" s="59"/>
    </row>
    <row r="216" spans="1:14" ht="15" customHeight="1">
      <c r="A216" s="88" t="s">
        <v>4478</v>
      </c>
      <c r="B216" s="49">
        <v>14</v>
      </c>
      <c r="C216" s="49" t="s">
        <v>6751</v>
      </c>
      <c r="D216" s="50">
        <v>4</v>
      </c>
      <c r="E216" s="50">
        <v>0</v>
      </c>
      <c r="F216" s="89">
        <v>0</v>
      </c>
      <c r="G216" s="90">
        <v>0</v>
      </c>
      <c r="H216" s="52">
        <v>91.67</v>
      </c>
      <c r="I216" s="52">
        <f t="shared" si="3"/>
        <v>8.3299999999999983</v>
      </c>
      <c r="J216" s="91" t="s">
        <v>4580</v>
      </c>
      <c r="K216" s="53">
        <v>18</v>
      </c>
      <c r="L216" s="53" t="s">
        <v>6752</v>
      </c>
      <c r="M216" s="53" t="s">
        <v>6753</v>
      </c>
      <c r="N216" s="53" t="s">
        <v>6092</v>
      </c>
    </row>
    <row r="217" spans="1:14" ht="15" customHeight="1">
      <c r="A217" s="54"/>
      <c r="B217" s="55"/>
      <c r="C217" s="55"/>
      <c r="D217" s="55"/>
      <c r="E217" s="56"/>
      <c r="F217" s="55"/>
      <c r="G217" s="92"/>
      <c r="H217" s="58"/>
      <c r="I217" s="58"/>
      <c r="J217" s="60"/>
      <c r="K217" s="59"/>
      <c r="L217" s="79"/>
      <c r="M217" s="59"/>
      <c r="N217" s="59"/>
    </row>
    <row r="218" spans="1:14" ht="15" customHeight="1">
      <c r="A218" s="88" t="s">
        <v>4580</v>
      </c>
      <c r="B218" s="49">
        <v>18</v>
      </c>
      <c r="C218" s="49" t="s">
        <v>6752</v>
      </c>
      <c r="D218" s="50">
        <v>2</v>
      </c>
      <c r="E218" s="50">
        <v>0</v>
      </c>
      <c r="F218" s="89">
        <v>0</v>
      </c>
      <c r="G218" s="90">
        <v>0</v>
      </c>
      <c r="H218" s="52">
        <v>91.67</v>
      </c>
      <c r="I218" s="52">
        <f t="shared" si="3"/>
        <v>8.3299999999999983</v>
      </c>
      <c r="J218" s="91" t="s">
        <v>4478</v>
      </c>
      <c r="K218" s="53">
        <v>14</v>
      </c>
      <c r="L218" s="53" t="s">
        <v>6751</v>
      </c>
      <c r="M218" s="53" t="s">
        <v>6753</v>
      </c>
      <c r="N218" s="53" t="s">
        <v>6092</v>
      </c>
    </row>
    <row r="219" spans="1:14" ht="15" customHeight="1">
      <c r="A219" s="54"/>
      <c r="B219" s="55"/>
      <c r="C219" s="55"/>
      <c r="D219" s="55"/>
      <c r="E219" s="56"/>
      <c r="F219" s="55"/>
      <c r="G219" s="92"/>
      <c r="H219" s="58"/>
      <c r="I219" s="58"/>
      <c r="J219" s="60"/>
      <c r="K219" s="59"/>
      <c r="L219" s="59"/>
      <c r="M219" s="59"/>
      <c r="N219" s="59"/>
    </row>
    <row r="220" spans="1:14" ht="15" customHeight="1">
      <c r="A220" s="88" t="s">
        <v>4820</v>
      </c>
      <c r="B220" s="49">
        <v>6</v>
      </c>
      <c r="C220" s="49" t="s">
        <v>6754</v>
      </c>
      <c r="D220" s="50">
        <v>12</v>
      </c>
      <c r="E220" s="50">
        <v>4</v>
      </c>
      <c r="F220" s="89">
        <v>33.333333333333329</v>
      </c>
      <c r="G220" s="90">
        <v>33.333333333333329</v>
      </c>
      <c r="H220" s="52">
        <v>90.44</v>
      </c>
      <c r="I220" s="52">
        <f t="shared" ref="I220:I271" si="4">100-H220</f>
        <v>9.5600000000000023</v>
      </c>
      <c r="J220" s="91" t="s">
        <v>6755</v>
      </c>
      <c r="K220" s="53">
        <v>26</v>
      </c>
      <c r="L220" s="53" t="s">
        <v>6756</v>
      </c>
      <c r="M220" s="53" t="s">
        <v>6757</v>
      </c>
      <c r="N220" s="53" t="s">
        <v>6092</v>
      </c>
    </row>
    <row r="221" spans="1:14">
      <c r="A221" s="54"/>
      <c r="B221" s="55"/>
      <c r="C221" s="55"/>
      <c r="D221" s="55"/>
      <c r="E221" s="56"/>
      <c r="F221" s="55"/>
      <c r="G221" s="92"/>
      <c r="H221" s="58"/>
      <c r="I221" s="58"/>
      <c r="J221" s="60"/>
      <c r="K221" s="59"/>
      <c r="L221" s="59"/>
      <c r="M221" s="59"/>
      <c r="N221" s="59"/>
    </row>
    <row r="222" spans="1:14">
      <c r="A222" s="88" t="s">
        <v>6755</v>
      </c>
      <c r="B222" s="49">
        <v>26</v>
      </c>
      <c r="C222" s="49" t="s">
        <v>6756</v>
      </c>
      <c r="D222" s="50">
        <v>12</v>
      </c>
      <c r="E222" s="50">
        <v>4</v>
      </c>
      <c r="F222" s="89">
        <v>33.333333333333329</v>
      </c>
      <c r="G222" s="90">
        <v>33.333333333333329</v>
      </c>
      <c r="H222" s="52">
        <v>90.44</v>
      </c>
      <c r="I222" s="52">
        <f t="shared" si="4"/>
        <v>9.5600000000000023</v>
      </c>
      <c r="J222" s="91" t="s">
        <v>4820</v>
      </c>
      <c r="K222" s="53">
        <v>6</v>
      </c>
      <c r="L222" s="53" t="s">
        <v>6754</v>
      </c>
      <c r="M222" s="53" t="s">
        <v>6757</v>
      </c>
      <c r="N222" s="53" t="s">
        <v>6092</v>
      </c>
    </row>
    <row r="223" spans="1:14">
      <c r="A223" s="54"/>
      <c r="B223" s="55"/>
      <c r="C223" s="55"/>
      <c r="D223" s="56"/>
      <c r="E223" s="55"/>
      <c r="F223" s="56"/>
      <c r="G223" s="93"/>
      <c r="H223" s="58"/>
      <c r="I223" s="58"/>
      <c r="J223" s="60"/>
      <c r="K223" s="59"/>
      <c r="L223" s="59"/>
      <c r="M223" s="59"/>
      <c r="N223" s="59"/>
    </row>
    <row r="224" spans="1:14">
      <c r="A224" s="88" t="s">
        <v>4366</v>
      </c>
      <c r="B224" s="49">
        <v>27</v>
      </c>
      <c r="C224" s="49" t="s">
        <v>6758</v>
      </c>
      <c r="D224" s="50">
        <v>43</v>
      </c>
      <c r="E224" s="50">
        <v>9</v>
      </c>
      <c r="F224" s="89">
        <v>20.930232558139537</v>
      </c>
      <c r="G224" s="90">
        <v>20.930232558139537</v>
      </c>
      <c r="H224" s="52">
        <v>83.97</v>
      </c>
      <c r="I224" s="52">
        <f t="shared" si="4"/>
        <v>16.03</v>
      </c>
      <c r="J224" s="91" t="s">
        <v>6759</v>
      </c>
      <c r="K224" s="53">
        <v>24</v>
      </c>
      <c r="L224" s="53" t="s">
        <v>6760</v>
      </c>
      <c r="M224" s="53" t="s">
        <v>6761</v>
      </c>
      <c r="N224" s="53" t="s">
        <v>6092</v>
      </c>
    </row>
    <row r="225" spans="1:14">
      <c r="A225" s="54"/>
      <c r="B225" s="55"/>
      <c r="C225" s="56"/>
      <c r="D225" s="56"/>
      <c r="E225" s="56"/>
      <c r="F225" s="56"/>
      <c r="G225" s="93"/>
      <c r="H225" s="58"/>
      <c r="I225" s="58"/>
      <c r="J225" s="60"/>
      <c r="K225" s="59"/>
      <c r="L225" s="79"/>
      <c r="M225" s="59"/>
      <c r="N225" s="59"/>
    </row>
    <row r="226" spans="1:14">
      <c r="A226" s="88" t="s">
        <v>6759</v>
      </c>
      <c r="B226" s="49">
        <v>24</v>
      </c>
      <c r="C226" s="49" t="s">
        <v>6760</v>
      </c>
      <c r="D226" s="50">
        <v>37</v>
      </c>
      <c r="E226" s="50">
        <v>9</v>
      </c>
      <c r="F226" s="89">
        <v>24.32</v>
      </c>
      <c r="G226" s="90">
        <v>24.32</v>
      </c>
      <c r="H226" s="52">
        <v>83.97</v>
      </c>
      <c r="I226" s="52">
        <f t="shared" si="4"/>
        <v>16.03</v>
      </c>
      <c r="J226" s="91" t="s">
        <v>4366</v>
      </c>
      <c r="K226" s="53">
        <v>27</v>
      </c>
      <c r="L226" s="53" t="s">
        <v>6758</v>
      </c>
      <c r="M226" s="53" t="s">
        <v>6761</v>
      </c>
      <c r="N226" s="53" t="s">
        <v>6092</v>
      </c>
    </row>
    <row r="227" spans="1:14">
      <c r="A227" s="54"/>
      <c r="B227" s="55"/>
      <c r="C227" s="56"/>
      <c r="D227" s="56"/>
      <c r="E227" s="56"/>
      <c r="F227" s="56"/>
      <c r="G227" s="93"/>
      <c r="H227" s="58"/>
      <c r="I227" s="58"/>
      <c r="J227" s="60"/>
      <c r="K227" s="59"/>
      <c r="L227" s="79"/>
      <c r="M227" s="59"/>
      <c r="N227" s="59"/>
    </row>
    <row r="228" spans="1:14">
      <c r="A228" s="88" t="s">
        <v>4374</v>
      </c>
      <c r="B228" s="49">
        <v>3</v>
      </c>
      <c r="C228" s="49" t="s">
        <v>6762</v>
      </c>
      <c r="D228" s="50">
        <v>15</v>
      </c>
      <c r="E228" s="50">
        <v>8</v>
      </c>
      <c r="F228" s="89">
        <v>53.33</v>
      </c>
      <c r="G228" s="90">
        <v>53.33</v>
      </c>
      <c r="H228" s="52">
        <v>96.72</v>
      </c>
      <c r="I228" s="52">
        <f t="shared" si="4"/>
        <v>3.2800000000000011</v>
      </c>
      <c r="J228" s="91" t="s">
        <v>4940</v>
      </c>
      <c r="K228" s="53">
        <v>2</v>
      </c>
      <c r="L228" s="53" t="s">
        <v>6763</v>
      </c>
      <c r="M228" s="53" t="s">
        <v>6667</v>
      </c>
      <c r="N228" s="53" t="s">
        <v>6092</v>
      </c>
    </row>
    <row r="229" spans="1:14">
      <c r="A229" s="54"/>
      <c r="B229" s="55"/>
      <c r="C229" s="56"/>
      <c r="D229" s="56"/>
      <c r="E229" s="56"/>
      <c r="F229" s="56"/>
      <c r="G229" s="93"/>
      <c r="H229" s="58"/>
      <c r="I229" s="58"/>
      <c r="J229" s="60"/>
      <c r="K229" s="59"/>
      <c r="L229" s="79"/>
      <c r="M229" s="59"/>
      <c r="N229" s="59"/>
    </row>
    <row r="230" spans="1:14">
      <c r="A230" s="88" t="s">
        <v>4940</v>
      </c>
      <c r="B230" s="49">
        <v>2</v>
      </c>
      <c r="C230" s="49" t="s">
        <v>6763</v>
      </c>
      <c r="D230" s="50">
        <v>17</v>
      </c>
      <c r="E230" s="50">
        <v>8</v>
      </c>
      <c r="F230" s="89">
        <v>47.058823529411761</v>
      </c>
      <c r="G230" s="90">
        <v>47.058823529411761</v>
      </c>
      <c r="H230" s="52">
        <v>96.72</v>
      </c>
      <c r="I230" s="52">
        <f t="shared" si="4"/>
        <v>3.2800000000000011</v>
      </c>
      <c r="J230" s="91" t="s">
        <v>4374</v>
      </c>
      <c r="K230" s="53">
        <v>3</v>
      </c>
      <c r="L230" s="53" t="s">
        <v>6762</v>
      </c>
      <c r="M230" s="53" t="s">
        <v>6667</v>
      </c>
      <c r="N230" s="53" t="s">
        <v>6092</v>
      </c>
    </row>
    <row r="231" spans="1:14">
      <c r="A231" s="54"/>
      <c r="B231" s="55"/>
      <c r="C231" s="56"/>
      <c r="D231" s="56"/>
      <c r="E231" s="56"/>
      <c r="F231" s="56"/>
      <c r="G231" s="93"/>
      <c r="H231" s="58"/>
      <c r="I231" s="58"/>
      <c r="J231" s="60"/>
      <c r="K231" s="59"/>
      <c r="L231" s="79"/>
      <c r="M231" s="59"/>
      <c r="N231" s="59"/>
    </row>
    <row r="232" spans="1:14">
      <c r="A232" s="88" t="s">
        <v>4377</v>
      </c>
      <c r="B232" s="49">
        <v>4</v>
      </c>
      <c r="C232" s="49" t="s">
        <v>6764</v>
      </c>
      <c r="D232" s="50">
        <v>13</v>
      </c>
      <c r="E232" s="50">
        <v>1</v>
      </c>
      <c r="F232" s="89">
        <v>7.69</v>
      </c>
      <c r="G232" s="90">
        <v>7.69</v>
      </c>
      <c r="H232" s="52">
        <v>86.03</v>
      </c>
      <c r="I232" s="52">
        <f t="shared" si="4"/>
        <v>13.969999999999999</v>
      </c>
      <c r="J232" s="91" t="s">
        <v>4855</v>
      </c>
      <c r="K232" s="53">
        <v>8</v>
      </c>
      <c r="L232" s="53" t="s">
        <v>6765</v>
      </c>
      <c r="M232" s="53" t="s">
        <v>6636</v>
      </c>
      <c r="N232" s="53" t="s">
        <v>6092</v>
      </c>
    </row>
    <row r="233" spans="1:14">
      <c r="A233" s="54"/>
      <c r="B233" s="55"/>
      <c r="C233" s="56"/>
      <c r="D233" s="56"/>
      <c r="E233" s="56"/>
      <c r="F233" s="56"/>
      <c r="G233" s="93"/>
      <c r="H233" s="58"/>
      <c r="I233" s="58"/>
      <c r="J233" s="60"/>
      <c r="K233" s="59"/>
      <c r="L233" s="79"/>
      <c r="M233" s="59"/>
      <c r="N233" s="59"/>
    </row>
    <row r="234" spans="1:14">
      <c r="A234" s="88" t="s">
        <v>4855</v>
      </c>
      <c r="B234" s="49">
        <v>8</v>
      </c>
      <c r="C234" s="49" t="s">
        <v>6765</v>
      </c>
      <c r="D234" s="50">
        <v>15</v>
      </c>
      <c r="E234" s="50">
        <v>1</v>
      </c>
      <c r="F234" s="89">
        <v>6.666666666666667</v>
      </c>
      <c r="G234" s="90">
        <v>6.666666666666667</v>
      </c>
      <c r="H234" s="52">
        <v>86.03</v>
      </c>
      <c r="I234" s="52">
        <f t="shared" si="4"/>
        <v>13.969999999999999</v>
      </c>
      <c r="J234" s="91" t="s">
        <v>4377</v>
      </c>
      <c r="K234" s="53">
        <v>4</v>
      </c>
      <c r="L234" s="53" t="s">
        <v>6764</v>
      </c>
      <c r="M234" s="53" t="s">
        <v>6636</v>
      </c>
      <c r="N234" s="53" t="s">
        <v>6092</v>
      </c>
    </row>
    <row r="235" spans="1:14">
      <c r="A235" s="54"/>
      <c r="B235" s="55"/>
      <c r="C235" s="56"/>
      <c r="D235" s="56"/>
      <c r="E235" s="56"/>
      <c r="F235" s="56"/>
      <c r="G235" s="93"/>
      <c r="H235" s="58"/>
      <c r="I235" s="58"/>
      <c r="J235" s="60"/>
      <c r="K235" s="59"/>
      <c r="L235" s="79"/>
      <c r="M235" s="59"/>
      <c r="N235" s="59"/>
    </row>
    <row r="236" spans="1:14">
      <c r="A236" s="88" t="s">
        <v>4379</v>
      </c>
      <c r="B236" s="49">
        <v>26</v>
      </c>
      <c r="C236" s="49" t="s">
        <v>6766</v>
      </c>
      <c r="D236" s="50">
        <v>24</v>
      </c>
      <c r="E236" s="50">
        <v>13</v>
      </c>
      <c r="F236" s="89">
        <v>54.17</v>
      </c>
      <c r="G236" s="90">
        <v>54.17</v>
      </c>
      <c r="H236" s="52">
        <v>92.77</v>
      </c>
      <c r="I236" s="52">
        <f t="shared" si="4"/>
        <v>7.230000000000004</v>
      </c>
      <c r="J236" s="91" t="s">
        <v>4817</v>
      </c>
      <c r="K236" s="53">
        <v>6</v>
      </c>
      <c r="L236" s="53" t="s">
        <v>6767</v>
      </c>
      <c r="M236" s="53" t="s">
        <v>6713</v>
      </c>
      <c r="N236" s="53" t="s">
        <v>6092</v>
      </c>
    </row>
    <row r="237" spans="1:14">
      <c r="A237" s="54"/>
      <c r="B237" s="55"/>
      <c r="C237" s="56"/>
      <c r="D237" s="56"/>
      <c r="E237" s="56"/>
      <c r="F237" s="56"/>
      <c r="G237" s="93"/>
      <c r="H237" s="58"/>
      <c r="I237" s="58"/>
      <c r="J237" s="60"/>
      <c r="K237" s="59"/>
      <c r="L237" s="79"/>
      <c r="M237" s="59"/>
      <c r="N237" s="59"/>
    </row>
    <row r="238" spans="1:14">
      <c r="A238" s="88" t="s">
        <v>4817</v>
      </c>
      <c r="B238" s="49">
        <v>6</v>
      </c>
      <c r="C238" s="49" t="s">
        <v>6767</v>
      </c>
      <c r="D238" s="50">
        <v>29</v>
      </c>
      <c r="E238" s="50">
        <v>13</v>
      </c>
      <c r="F238" s="89">
        <v>44.827586206896555</v>
      </c>
      <c r="G238" s="90">
        <v>44.827586206896555</v>
      </c>
      <c r="H238" s="52">
        <v>92.77</v>
      </c>
      <c r="I238" s="52">
        <f t="shared" si="4"/>
        <v>7.230000000000004</v>
      </c>
      <c r="J238" s="91" t="s">
        <v>4379</v>
      </c>
      <c r="K238" s="53">
        <v>26</v>
      </c>
      <c r="L238" s="53" t="s">
        <v>6766</v>
      </c>
      <c r="M238" s="53" t="s">
        <v>6713</v>
      </c>
      <c r="N238" s="53" t="s">
        <v>6092</v>
      </c>
    </row>
    <row r="239" spans="1:14">
      <c r="A239" s="54"/>
      <c r="B239" s="55"/>
      <c r="C239" s="56"/>
      <c r="D239" s="56"/>
      <c r="E239" s="56"/>
      <c r="F239" s="56"/>
      <c r="G239" s="93"/>
      <c r="H239" s="58"/>
      <c r="I239" s="58"/>
      <c r="J239" s="60"/>
      <c r="K239" s="59"/>
      <c r="L239" s="79"/>
      <c r="M239" s="59"/>
      <c r="N239" s="59"/>
    </row>
    <row r="240" spans="1:14">
      <c r="A240" s="88" t="s">
        <v>4403</v>
      </c>
      <c r="B240" s="49">
        <v>29</v>
      </c>
      <c r="C240" s="49" t="s">
        <v>6768</v>
      </c>
      <c r="D240" s="50">
        <v>44</v>
      </c>
      <c r="E240" s="50">
        <v>4</v>
      </c>
      <c r="F240" s="89">
        <v>9.09</v>
      </c>
      <c r="G240" s="90">
        <v>9.09</v>
      </c>
      <c r="H240" s="52">
        <v>82.593273333333315</v>
      </c>
      <c r="I240" s="52">
        <f t="shared" si="4"/>
        <v>17.406726666666685</v>
      </c>
      <c r="J240" s="91" t="s">
        <v>6769</v>
      </c>
      <c r="K240" s="53">
        <v>29</v>
      </c>
      <c r="L240" s="53" t="s">
        <v>6768</v>
      </c>
      <c r="M240" s="53" t="s">
        <v>6770</v>
      </c>
      <c r="N240" s="53" t="s">
        <v>6092</v>
      </c>
    </row>
    <row r="241" spans="1:14">
      <c r="A241" s="54"/>
      <c r="B241" s="55"/>
      <c r="C241" s="56"/>
      <c r="D241" s="56"/>
      <c r="E241" s="56"/>
      <c r="F241" s="56"/>
      <c r="G241" s="93"/>
      <c r="H241" s="58"/>
      <c r="I241" s="58"/>
      <c r="J241" s="60" t="s">
        <v>4900</v>
      </c>
      <c r="K241" s="59">
        <v>10</v>
      </c>
      <c r="L241" s="79" t="s">
        <v>6771</v>
      </c>
      <c r="M241" s="59"/>
      <c r="N241" s="59"/>
    </row>
    <row r="242" spans="1:14">
      <c r="A242" s="54"/>
      <c r="B242" s="55"/>
      <c r="C242" s="56"/>
      <c r="D242" s="56"/>
      <c r="E242" s="56"/>
      <c r="F242" s="56"/>
      <c r="G242" s="93"/>
      <c r="H242" s="58"/>
      <c r="I242" s="58"/>
      <c r="J242" s="60"/>
      <c r="K242" s="59"/>
      <c r="L242" s="79"/>
      <c r="M242" s="59"/>
      <c r="N242" s="59"/>
    </row>
    <row r="243" spans="1:14">
      <c r="A243" s="88" t="s">
        <v>6769</v>
      </c>
      <c r="B243" s="49">
        <v>29</v>
      </c>
      <c r="C243" s="49" t="s">
        <v>6768</v>
      </c>
      <c r="D243" s="50">
        <v>46</v>
      </c>
      <c r="E243" s="50">
        <v>4</v>
      </c>
      <c r="F243" s="89">
        <v>8.69</v>
      </c>
      <c r="G243" s="90">
        <v>8.69</v>
      </c>
      <c r="H243" s="52">
        <v>82.593273333333315</v>
      </c>
      <c r="I243" s="52">
        <f t="shared" si="4"/>
        <v>17.406726666666685</v>
      </c>
      <c r="J243" s="91" t="s">
        <v>4403</v>
      </c>
      <c r="K243" s="53">
        <v>29</v>
      </c>
      <c r="L243" s="53" t="s">
        <v>6768</v>
      </c>
      <c r="M243" s="53" t="s">
        <v>6770</v>
      </c>
      <c r="N243" s="53" t="s">
        <v>6092</v>
      </c>
    </row>
    <row r="244" spans="1:14">
      <c r="A244" s="54"/>
      <c r="B244" s="55"/>
      <c r="C244" s="56"/>
      <c r="D244" s="56"/>
      <c r="E244" s="56"/>
      <c r="F244" s="56"/>
      <c r="G244" s="93"/>
      <c r="H244" s="58"/>
      <c r="I244" s="58"/>
      <c r="J244" s="60" t="s">
        <v>4900</v>
      </c>
      <c r="K244" s="59">
        <v>10</v>
      </c>
      <c r="L244" s="79" t="s">
        <v>6771</v>
      </c>
      <c r="M244" s="59"/>
      <c r="N244" s="59"/>
    </row>
    <row r="245" spans="1:14">
      <c r="A245" s="54"/>
      <c r="B245" s="55"/>
      <c r="C245" s="56"/>
      <c r="D245" s="56"/>
      <c r="E245" s="56"/>
      <c r="F245" s="56"/>
      <c r="G245" s="93"/>
      <c r="H245" s="58"/>
      <c r="I245" s="58"/>
      <c r="J245" s="60"/>
      <c r="K245" s="59"/>
      <c r="L245" s="79"/>
      <c r="M245" s="59"/>
      <c r="N245" s="59"/>
    </row>
    <row r="246" spans="1:14">
      <c r="A246" s="88" t="s">
        <v>4900</v>
      </c>
      <c r="B246" s="49">
        <v>10</v>
      </c>
      <c r="C246" s="49" t="s">
        <v>6771</v>
      </c>
      <c r="D246" s="50">
        <v>48</v>
      </c>
      <c r="E246" s="50">
        <v>4</v>
      </c>
      <c r="F246" s="89">
        <v>8.3333333333333321</v>
      </c>
      <c r="G246" s="90">
        <v>8.3333333333333321</v>
      </c>
      <c r="H246" s="52">
        <v>82.593273333333315</v>
      </c>
      <c r="I246" s="52">
        <f t="shared" si="4"/>
        <v>17.406726666666685</v>
      </c>
      <c r="J246" s="91" t="s">
        <v>4403</v>
      </c>
      <c r="K246" s="53">
        <v>29</v>
      </c>
      <c r="L246" s="53" t="s">
        <v>6768</v>
      </c>
      <c r="M246" s="53" t="s">
        <v>6770</v>
      </c>
      <c r="N246" s="53" t="s">
        <v>6092</v>
      </c>
    </row>
    <row r="247" spans="1:14">
      <c r="A247" s="54"/>
      <c r="B247" s="55"/>
      <c r="C247" s="56"/>
      <c r="D247" s="56"/>
      <c r="E247" s="56"/>
      <c r="F247" s="56"/>
      <c r="G247" s="93"/>
      <c r="H247" s="58"/>
      <c r="I247" s="58"/>
      <c r="J247" s="60" t="s">
        <v>6769</v>
      </c>
      <c r="K247" s="59">
        <v>29</v>
      </c>
      <c r="L247" s="79" t="s">
        <v>6768</v>
      </c>
      <c r="M247" s="59"/>
      <c r="N247" s="59"/>
    </row>
    <row r="248" spans="1:14">
      <c r="A248" s="54"/>
      <c r="B248" s="55"/>
      <c r="C248" s="56"/>
      <c r="D248" s="56"/>
      <c r="E248" s="56"/>
      <c r="F248" s="56"/>
      <c r="G248" s="93"/>
      <c r="H248" s="58"/>
      <c r="I248" s="58"/>
      <c r="J248" s="60"/>
      <c r="K248" s="59"/>
      <c r="L248" s="79"/>
      <c r="M248" s="59"/>
      <c r="N248" s="59"/>
    </row>
    <row r="249" spans="1:14">
      <c r="A249" s="88" t="s">
        <v>4435</v>
      </c>
      <c r="B249" s="49">
        <v>9</v>
      </c>
      <c r="C249" s="49" t="s">
        <v>6772</v>
      </c>
      <c r="D249" s="50">
        <v>4</v>
      </c>
      <c r="E249" s="50">
        <v>0</v>
      </c>
      <c r="F249" s="89">
        <v>0</v>
      </c>
      <c r="G249" s="90">
        <v>0</v>
      </c>
      <c r="H249" s="52">
        <v>78.59</v>
      </c>
      <c r="I249" s="52">
        <f t="shared" si="4"/>
        <v>21.409999999999997</v>
      </c>
      <c r="J249" s="91" t="s">
        <v>4521</v>
      </c>
      <c r="K249" s="53">
        <v>16</v>
      </c>
      <c r="L249" s="53" t="s">
        <v>6773</v>
      </c>
      <c r="M249" s="53" t="s">
        <v>6739</v>
      </c>
      <c r="N249" s="53" t="s">
        <v>6092</v>
      </c>
    </row>
    <row r="250" spans="1:14">
      <c r="A250" s="54"/>
      <c r="B250" s="55"/>
      <c r="C250" s="56"/>
      <c r="D250" s="56"/>
      <c r="E250" s="56"/>
      <c r="F250" s="56"/>
      <c r="G250" s="93"/>
      <c r="H250" s="58"/>
      <c r="I250" s="58"/>
      <c r="J250" s="60"/>
      <c r="K250" s="59"/>
      <c r="L250" s="79"/>
      <c r="M250" s="59"/>
      <c r="N250" s="59"/>
    </row>
    <row r="251" spans="1:14">
      <c r="A251" s="88" t="s">
        <v>4521</v>
      </c>
      <c r="B251" s="49">
        <v>16</v>
      </c>
      <c r="C251" s="49" t="s">
        <v>6773</v>
      </c>
      <c r="D251" s="50">
        <v>8</v>
      </c>
      <c r="E251" s="50">
        <v>0</v>
      </c>
      <c r="F251" s="89">
        <v>0</v>
      </c>
      <c r="G251" s="90">
        <v>0</v>
      </c>
      <c r="H251" s="52">
        <v>78.59</v>
      </c>
      <c r="I251" s="52">
        <f t="shared" si="4"/>
        <v>21.409999999999997</v>
      </c>
      <c r="J251" s="91" t="s">
        <v>4435</v>
      </c>
      <c r="K251" s="53">
        <v>9</v>
      </c>
      <c r="L251" s="53" t="s">
        <v>6772</v>
      </c>
      <c r="M251" s="53" t="s">
        <v>6739</v>
      </c>
      <c r="N251" s="53" t="s">
        <v>6092</v>
      </c>
    </row>
    <row r="252" spans="1:14">
      <c r="A252" s="54"/>
      <c r="B252" s="55"/>
      <c r="C252" s="56"/>
      <c r="D252" s="56"/>
      <c r="E252" s="56"/>
      <c r="F252" s="56"/>
      <c r="G252" s="93"/>
      <c r="H252" s="58"/>
      <c r="I252" s="58"/>
      <c r="J252" s="60"/>
      <c r="K252" s="59"/>
      <c r="L252" s="79"/>
      <c r="M252" s="59"/>
      <c r="N252" s="59"/>
    </row>
    <row r="253" spans="1:14">
      <c r="A253" s="88" t="s">
        <v>4451</v>
      </c>
      <c r="B253" s="49">
        <v>13</v>
      </c>
      <c r="C253" s="49" t="s">
        <v>6774</v>
      </c>
      <c r="D253" s="50">
        <v>15</v>
      </c>
      <c r="E253" s="50">
        <v>0</v>
      </c>
      <c r="F253" s="89">
        <v>0</v>
      </c>
      <c r="G253" s="90">
        <v>0</v>
      </c>
      <c r="H253" s="52">
        <v>85.11</v>
      </c>
      <c r="I253" s="52">
        <f t="shared" si="4"/>
        <v>14.89</v>
      </c>
      <c r="J253" s="91" t="s">
        <v>6775</v>
      </c>
      <c r="K253" s="53">
        <v>17</v>
      </c>
      <c r="L253" s="53" t="s">
        <v>6776</v>
      </c>
      <c r="M253" s="53" t="s">
        <v>6777</v>
      </c>
      <c r="N253" s="53" t="s">
        <v>6092</v>
      </c>
    </row>
    <row r="254" spans="1:14">
      <c r="A254" s="54"/>
      <c r="B254" s="55"/>
      <c r="C254" s="56"/>
      <c r="D254" s="56"/>
      <c r="E254" s="56"/>
      <c r="F254" s="56"/>
      <c r="G254" s="93"/>
      <c r="H254" s="58"/>
      <c r="I254" s="58"/>
      <c r="J254" s="60"/>
      <c r="K254" s="59"/>
      <c r="L254" s="79"/>
      <c r="M254" s="59"/>
      <c r="N254" s="59"/>
    </row>
    <row r="255" spans="1:14">
      <c r="A255" s="88" t="s">
        <v>6775</v>
      </c>
      <c r="B255" s="49">
        <v>17</v>
      </c>
      <c r="C255" s="49" t="s">
        <v>6776</v>
      </c>
      <c r="D255" s="50">
        <v>4</v>
      </c>
      <c r="E255" s="50">
        <v>0</v>
      </c>
      <c r="F255" s="89">
        <v>0</v>
      </c>
      <c r="G255" s="90">
        <v>0</v>
      </c>
      <c r="H255" s="52">
        <v>85.11</v>
      </c>
      <c r="I255" s="52">
        <f t="shared" si="4"/>
        <v>14.89</v>
      </c>
      <c r="J255" s="91" t="s">
        <v>4451</v>
      </c>
      <c r="K255" s="53">
        <v>13</v>
      </c>
      <c r="L255" s="53" t="s">
        <v>6774</v>
      </c>
      <c r="M255" s="53" t="s">
        <v>6777</v>
      </c>
      <c r="N255" s="53" t="s">
        <v>6092</v>
      </c>
    </row>
    <row r="256" spans="1:14">
      <c r="A256" s="54"/>
      <c r="B256" s="55"/>
      <c r="C256" s="56"/>
      <c r="D256" s="56"/>
      <c r="E256" s="56"/>
      <c r="F256" s="56"/>
      <c r="G256" s="93"/>
      <c r="H256" s="58"/>
      <c r="I256" s="58"/>
      <c r="J256" s="60"/>
      <c r="K256" s="59"/>
      <c r="L256" s="79"/>
      <c r="M256" s="59"/>
      <c r="N256" s="59"/>
    </row>
    <row r="257" spans="1:14">
      <c r="A257" s="88" t="s">
        <v>4452</v>
      </c>
      <c r="B257" s="49">
        <v>13</v>
      </c>
      <c r="C257" s="49" t="s">
        <v>6778</v>
      </c>
      <c r="D257" s="50">
        <v>19</v>
      </c>
      <c r="E257" s="50">
        <v>9</v>
      </c>
      <c r="F257" s="89">
        <v>47.368421052631575</v>
      </c>
      <c r="G257" s="90">
        <v>47.368421052631575</v>
      </c>
      <c r="H257" s="52">
        <v>95.79</v>
      </c>
      <c r="I257" s="52">
        <f t="shared" si="4"/>
        <v>4.2099999999999937</v>
      </c>
      <c r="J257" s="91" t="s">
        <v>4535</v>
      </c>
      <c r="K257" s="53">
        <v>17</v>
      </c>
      <c r="L257" s="53" t="s">
        <v>6779</v>
      </c>
      <c r="M257" s="53" t="s">
        <v>6777</v>
      </c>
      <c r="N257" s="53" t="s">
        <v>6092</v>
      </c>
    </row>
    <row r="258" spans="1:14">
      <c r="A258" s="54"/>
      <c r="B258" s="55"/>
      <c r="C258" s="56"/>
      <c r="D258" s="56"/>
      <c r="E258" s="56"/>
      <c r="F258" s="56"/>
      <c r="G258" s="93"/>
      <c r="H258" s="58"/>
      <c r="I258" s="58"/>
      <c r="J258" s="60"/>
      <c r="K258" s="59"/>
      <c r="L258" s="79"/>
      <c r="M258" s="59"/>
      <c r="N258" s="59"/>
    </row>
    <row r="259" spans="1:14">
      <c r="A259" s="88" t="s">
        <v>4535</v>
      </c>
      <c r="B259" s="49">
        <v>17</v>
      </c>
      <c r="C259" s="49" t="s">
        <v>6779</v>
      </c>
      <c r="D259" s="50">
        <v>16</v>
      </c>
      <c r="E259" s="50">
        <v>9</v>
      </c>
      <c r="F259" s="89">
        <v>56.25</v>
      </c>
      <c r="G259" s="90">
        <v>56.25</v>
      </c>
      <c r="H259" s="52">
        <v>95.79</v>
      </c>
      <c r="I259" s="52">
        <f t="shared" si="4"/>
        <v>4.2099999999999937</v>
      </c>
      <c r="J259" s="91" t="s">
        <v>4452</v>
      </c>
      <c r="K259" s="53">
        <v>13</v>
      </c>
      <c r="L259" s="53" t="s">
        <v>6778</v>
      </c>
      <c r="M259" s="53" t="s">
        <v>6777</v>
      </c>
      <c r="N259" s="53" t="s">
        <v>6092</v>
      </c>
    </row>
    <row r="260" spans="1:14">
      <c r="A260" s="54"/>
      <c r="B260" s="55"/>
      <c r="C260" s="56"/>
      <c r="D260" s="56"/>
      <c r="E260" s="56"/>
      <c r="F260" s="56"/>
      <c r="G260" s="93"/>
      <c r="H260" s="58"/>
      <c r="I260" s="58"/>
      <c r="J260" s="60"/>
      <c r="K260" s="59"/>
      <c r="L260" s="79"/>
      <c r="M260" s="59"/>
      <c r="N260" s="59"/>
    </row>
    <row r="261" spans="1:14">
      <c r="A261" s="88" t="s">
        <v>4453</v>
      </c>
      <c r="B261" s="49">
        <v>13</v>
      </c>
      <c r="C261" s="49" t="s">
        <v>6780</v>
      </c>
      <c r="D261" s="50">
        <v>86</v>
      </c>
      <c r="E261" s="50">
        <v>14</v>
      </c>
      <c r="F261" s="89">
        <v>16.27</v>
      </c>
      <c r="G261" s="90">
        <v>16.27</v>
      </c>
      <c r="H261" s="52">
        <v>79.760000000000005</v>
      </c>
      <c r="I261" s="52">
        <f t="shared" si="4"/>
        <v>20.239999999999995</v>
      </c>
      <c r="J261" s="91" t="s">
        <v>4538</v>
      </c>
      <c r="K261" s="53">
        <v>17</v>
      </c>
      <c r="L261" s="53" t="s">
        <v>6781</v>
      </c>
      <c r="M261" s="53" t="s">
        <v>6777</v>
      </c>
      <c r="N261" s="53" t="s">
        <v>6092</v>
      </c>
    </row>
    <row r="262" spans="1:14">
      <c r="A262" s="54"/>
      <c r="B262" s="55"/>
      <c r="C262" s="56"/>
      <c r="D262" s="56"/>
      <c r="E262" s="56"/>
      <c r="F262" s="56"/>
      <c r="G262" s="93"/>
      <c r="H262" s="58"/>
      <c r="I262" s="58"/>
      <c r="J262" s="60"/>
      <c r="K262" s="59"/>
      <c r="L262" s="79"/>
      <c r="M262" s="59"/>
      <c r="N262" s="59"/>
    </row>
    <row r="263" spans="1:14">
      <c r="A263" s="88" t="s">
        <v>4538</v>
      </c>
      <c r="B263" s="49">
        <v>17</v>
      </c>
      <c r="C263" s="49" t="s">
        <v>6781</v>
      </c>
      <c r="D263" s="50">
        <v>90</v>
      </c>
      <c r="E263" s="50">
        <v>14</v>
      </c>
      <c r="F263" s="89">
        <v>15.555555555555555</v>
      </c>
      <c r="G263" s="90">
        <v>15.555555555555555</v>
      </c>
      <c r="H263" s="52">
        <v>79.760000000000005</v>
      </c>
      <c r="I263" s="52">
        <f t="shared" si="4"/>
        <v>20.239999999999995</v>
      </c>
      <c r="J263" s="91" t="s">
        <v>4453</v>
      </c>
      <c r="K263" s="53">
        <v>13</v>
      </c>
      <c r="L263" s="53" t="s">
        <v>6780</v>
      </c>
      <c r="M263" s="53" t="s">
        <v>6777</v>
      </c>
      <c r="N263" s="53" t="s">
        <v>6092</v>
      </c>
    </row>
    <row r="264" spans="1:14">
      <c r="A264" s="54"/>
      <c r="B264" s="55"/>
      <c r="C264" s="56"/>
      <c r="D264" s="56"/>
      <c r="E264" s="56"/>
      <c r="F264" s="56"/>
      <c r="G264" s="93"/>
      <c r="H264" s="58"/>
      <c r="I264" s="58"/>
      <c r="J264" s="60"/>
      <c r="K264" s="59"/>
      <c r="L264" s="79"/>
      <c r="M264" s="59"/>
      <c r="N264" s="59"/>
    </row>
    <row r="265" spans="1:14">
      <c r="A265" s="88" t="s">
        <v>4458</v>
      </c>
      <c r="B265" s="49">
        <v>13</v>
      </c>
      <c r="C265" s="49" t="s">
        <v>6782</v>
      </c>
      <c r="D265" s="50">
        <v>22</v>
      </c>
      <c r="E265" s="50">
        <v>14</v>
      </c>
      <c r="F265" s="89">
        <v>63.636363636363633</v>
      </c>
      <c r="G265" s="90">
        <v>63.636363636363633</v>
      </c>
      <c r="H265" s="52">
        <v>97.16</v>
      </c>
      <c r="I265" s="52">
        <f t="shared" si="4"/>
        <v>2.8400000000000034</v>
      </c>
      <c r="J265" s="91" t="s">
        <v>4949</v>
      </c>
      <c r="K265" s="53">
        <v>12</v>
      </c>
      <c r="L265" s="53" t="s">
        <v>6783</v>
      </c>
      <c r="M265" s="53" t="s">
        <v>6644</v>
      </c>
      <c r="N265" s="53" t="s">
        <v>6092</v>
      </c>
    </row>
    <row r="266" spans="1:14">
      <c r="A266" s="54"/>
      <c r="B266" s="55"/>
      <c r="C266" s="56"/>
      <c r="D266" s="56"/>
      <c r="E266" s="56"/>
      <c r="F266" s="56"/>
      <c r="G266" s="93"/>
      <c r="H266" s="58"/>
      <c r="I266" s="58"/>
      <c r="J266" s="60"/>
      <c r="K266" s="59"/>
      <c r="L266" s="79"/>
      <c r="M266" s="59"/>
      <c r="N266" s="59"/>
    </row>
    <row r="267" spans="1:14">
      <c r="A267" s="88" t="s">
        <v>4949</v>
      </c>
      <c r="B267" s="49">
        <v>12</v>
      </c>
      <c r="C267" s="49" t="s">
        <v>6783</v>
      </c>
      <c r="D267" s="50">
        <v>20</v>
      </c>
      <c r="E267" s="50">
        <v>14</v>
      </c>
      <c r="F267" s="89">
        <v>70</v>
      </c>
      <c r="G267" s="90">
        <v>70</v>
      </c>
      <c r="H267" s="52">
        <v>97.16</v>
      </c>
      <c r="I267" s="52">
        <f t="shared" si="4"/>
        <v>2.8400000000000034</v>
      </c>
      <c r="J267" s="91" t="s">
        <v>4458</v>
      </c>
      <c r="K267" s="53">
        <v>13</v>
      </c>
      <c r="L267" s="53" t="s">
        <v>6782</v>
      </c>
      <c r="M267" s="53" t="s">
        <v>6644</v>
      </c>
      <c r="N267" s="53" t="s">
        <v>6092</v>
      </c>
    </row>
    <row r="268" spans="1:14">
      <c r="A268" s="54"/>
      <c r="B268" s="55"/>
      <c r="C268" s="56"/>
      <c r="D268" s="56"/>
      <c r="E268" s="56"/>
      <c r="F268" s="56"/>
      <c r="G268" s="93"/>
      <c r="H268" s="58"/>
      <c r="I268" s="58"/>
      <c r="J268" s="60"/>
      <c r="K268" s="59"/>
      <c r="L268" s="79"/>
      <c r="M268" s="59"/>
      <c r="N268" s="59"/>
    </row>
    <row r="269" spans="1:14">
      <c r="A269" s="88" t="s">
        <v>4479</v>
      </c>
      <c r="B269" s="49">
        <v>1</v>
      </c>
      <c r="C269" s="49" t="s">
        <v>6784</v>
      </c>
      <c r="D269" s="50">
        <v>27</v>
      </c>
      <c r="E269" s="50">
        <v>9</v>
      </c>
      <c r="F269" s="89">
        <v>33.333333333333329</v>
      </c>
      <c r="G269" s="90">
        <v>33.333333333333329</v>
      </c>
      <c r="H269" s="52">
        <v>90.04</v>
      </c>
      <c r="I269" s="52">
        <f t="shared" si="4"/>
        <v>9.9599999999999937</v>
      </c>
      <c r="J269" s="91" t="s">
        <v>6785</v>
      </c>
      <c r="K269" s="53">
        <v>5</v>
      </c>
      <c r="L269" s="53" t="s">
        <v>6786</v>
      </c>
      <c r="M269" s="53" t="s">
        <v>6787</v>
      </c>
      <c r="N269" s="53" t="s">
        <v>6092</v>
      </c>
    </row>
    <row r="270" spans="1:14">
      <c r="A270" s="54"/>
      <c r="B270" s="55"/>
      <c r="C270" s="56"/>
      <c r="D270" s="56"/>
      <c r="E270" s="56"/>
      <c r="F270" s="56"/>
      <c r="G270" s="93"/>
      <c r="H270" s="58"/>
      <c r="I270" s="58"/>
      <c r="J270" s="60"/>
      <c r="K270" s="59"/>
      <c r="L270" s="79"/>
      <c r="M270" s="59"/>
      <c r="N270" s="59"/>
    </row>
    <row r="271" spans="1:14">
      <c r="A271" s="88" t="s">
        <v>6785</v>
      </c>
      <c r="B271" s="49">
        <v>5</v>
      </c>
      <c r="C271" s="49" t="s">
        <v>6786</v>
      </c>
      <c r="D271" s="50">
        <v>23</v>
      </c>
      <c r="E271" s="50">
        <v>9</v>
      </c>
      <c r="F271" s="89">
        <v>39.130000000000003</v>
      </c>
      <c r="G271" s="90">
        <v>39.130000000000003</v>
      </c>
      <c r="H271" s="52">
        <v>90.04</v>
      </c>
      <c r="I271" s="52">
        <f t="shared" si="4"/>
        <v>9.9599999999999937</v>
      </c>
      <c r="J271" s="91" t="s">
        <v>4479</v>
      </c>
      <c r="K271" s="53">
        <v>1</v>
      </c>
      <c r="L271" s="53" t="s">
        <v>6784</v>
      </c>
      <c r="M271" s="53" t="s">
        <v>6787</v>
      </c>
      <c r="N271" s="53" t="s">
        <v>6092</v>
      </c>
    </row>
    <row r="272" spans="1:14">
      <c r="A272" s="54"/>
      <c r="B272" s="55"/>
      <c r="C272" s="56"/>
      <c r="D272" s="56"/>
      <c r="E272" s="56"/>
      <c r="F272" s="56"/>
      <c r="G272" s="93"/>
      <c r="H272" s="58"/>
      <c r="I272" s="58"/>
      <c r="J272" s="60"/>
      <c r="K272" s="59"/>
      <c r="L272" s="79"/>
      <c r="M272" s="59"/>
      <c r="N272" s="59"/>
    </row>
    <row r="273" spans="1:14">
      <c r="A273" s="88" t="s">
        <v>4480</v>
      </c>
      <c r="B273" s="49">
        <v>14</v>
      </c>
      <c r="C273" s="49" t="s">
        <v>6788</v>
      </c>
      <c r="D273" s="50">
        <v>26</v>
      </c>
      <c r="E273" s="50">
        <v>24</v>
      </c>
      <c r="F273" s="89">
        <v>92.307692307692307</v>
      </c>
      <c r="G273" s="90">
        <v>92.307692307692307</v>
      </c>
      <c r="H273" s="52">
        <v>94.49</v>
      </c>
      <c r="I273" s="52">
        <f t="shared" ref="I273:I325" si="5">100-H273</f>
        <v>5.5100000000000051</v>
      </c>
      <c r="J273" s="91" t="s">
        <v>4579</v>
      </c>
      <c r="K273" s="53">
        <v>18</v>
      </c>
      <c r="L273" s="53" t="s">
        <v>6789</v>
      </c>
      <c r="M273" s="53" t="s">
        <v>6753</v>
      </c>
      <c r="N273" s="53" t="s">
        <v>6092</v>
      </c>
    </row>
    <row r="274" spans="1:14">
      <c r="A274" s="54"/>
      <c r="B274" s="55"/>
      <c r="C274" s="56"/>
      <c r="D274" s="56"/>
      <c r="E274" s="56"/>
      <c r="F274" s="56"/>
      <c r="G274" s="93"/>
      <c r="H274" s="58"/>
      <c r="I274" s="58"/>
      <c r="J274" s="60"/>
      <c r="K274" s="59"/>
      <c r="L274" s="79"/>
      <c r="M274" s="59"/>
      <c r="N274" s="59"/>
    </row>
    <row r="275" spans="1:14">
      <c r="A275" s="88" t="s">
        <v>4579</v>
      </c>
      <c r="B275" s="49">
        <v>18</v>
      </c>
      <c r="C275" s="49" t="s">
        <v>6789</v>
      </c>
      <c r="D275" s="50">
        <v>24</v>
      </c>
      <c r="E275" s="50">
        <v>24</v>
      </c>
      <c r="F275" s="89">
        <v>100</v>
      </c>
      <c r="G275" s="90">
        <v>100</v>
      </c>
      <c r="H275" s="52">
        <v>94.49</v>
      </c>
      <c r="I275" s="52">
        <f t="shared" si="5"/>
        <v>5.5100000000000051</v>
      </c>
      <c r="J275" s="91" t="s">
        <v>4480</v>
      </c>
      <c r="K275" s="53">
        <v>14</v>
      </c>
      <c r="L275" s="53" t="s">
        <v>6788</v>
      </c>
      <c r="M275" s="53" t="s">
        <v>6753</v>
      </c>
      <c r="N275" s="53" t="s">
        <v>6092</v>
      </c>
    </row>
    <row r="276" spans="1:14">
      <c r="A276" s="54"/>
      <c r="B276" s="55"/>
      <c r="C276" s="56"/>
      <c r="D276" s="56"/>
      <c r="E276" s="56"/>
      <c r="F276" s="56"/>
      <c r="G276" s="93"/>
      <c r="H276" s="58"/>
      <c r="I276" s="58"/>
      <c r="J276" s="60"/>
      <c r="K276" s="59"/>
      <c r="L276" s="79"/>
      <c r="M276" s="59"/>
      <c r="N276" s="59"/>
    </row>
    <row r="277" spans="1:14">
      <c r="A277" s="88" t="s">
        <v>4486</v>
      </c>
      <c r="B277" s="49">
        <v>2</v>
      </c>
      <c r="C277" s="49" t="s">
        <v>6790</v>
      </c>
      <c r="D277" s="50">
        <v>26</v>
      </c>
      <c r="E277" s="50">
        <v>0</v>
      </c>
      <c r="F277" s="89">
        <v>0</v>
      </c>
      <c r="G277" s="90">
        <v>0</v>
      </c>
      <c r="H277" s="52">
        <v>93.844608333333341</v>
      </c>
      <c r="I277" s="52">
        <f t="shared" si="5"/>
        <v>6.1553916666666595</v>
      </c>
      <c r="J277" s="91" t="s">
        <v>4489</v>
      </c>
      <c r="K277" s="53">
        <v>2</v>
      </c>
      <c r="L277" s="53" t="s">
        <v>6791</v>
      </c>
      <c r="M277" s="53" t="s">
        <v>6667</v>
      </c>
      <c r="N277" s="53" t="s">
        <v>6092</v>
      </c>
    </row>
    <row r="278" spans="1:14">
      <c r="A278" s="54"/>
      <c r="B278" s="55"/>
      <c r="C278" s="56"/>
      <c r="D278" s="56"/>
      <c r="E278" s="56"/>
      <c r="F278" s="56"/>
      <c r="G278" s="93"/>
      <c r="H278" s="58"/>
      <c r="I278" s="58"/>
      <c r="J278" s="60" t="s">
        <v>4487</v>
      </c>
      <c r="K278" s="59">
        <v>2</v>
      </c>
      <c r="L278" s="79" t="s">
        <v>6792</v>
      </c>
      <c r="M278" s="59"/>
      <c r="N278" s="59"/>
    </row>
    <row r="279" spans="1:14">
      <c r="A279" s="54"/>
      <c r="B279" s="55"/>
      <c r="C279" s="56"/>
      <c r="D279" s="56"/>
      <c r="E279" s="56"/>
      <c r="F279" s="56"/>
      <c r="G279" s="93"/>
      <c r="H279" s="58"/>
      <c r="I279" s="58"/>
      <c r="J279" s="60" t="s">
        <v>4752</v>
      </c>
      <c r="K279" s="59">
        <v>3</v>
      </c>
      <c r="L279" s="79" t="s">
        <v>6793</v>
      </c>
      <c r="M279" s="59"/>
      <c r="N279" s="59"/>
    </row>
    <row r="280" spans="1:14">
      <c r="A280" s="54"/>
      <c r="B280" s="55"/>
      <c r="C280" s="56"/>
      <c r="D280" s="56"/>
      <c r="E280" s="56"/>
      <c r="F280" s="56"/>
      <c r="G280" s="93"/>
      <c r="H280" s="58"/>
      <c r="I280" s="58"/>
      <c r="J280" s="60"/>
      <c r="K280" s="59"/>
      <c r="L280" s="79"/>
      <c r="M280" s="59"/>
      <c r="N280" s="59"/>
    </row>
    <row r="281" spans="1:14">
      <c r="A281" s="88" t="s">
        <v>4752</v>
      </c>
      <c r="B281" s="49">
        <v>3</v>
      </c>
      <c r="C281" s="49" t="s">
        <v>6793</v>
      </c>
      <c r="D281" s="50">
        <v>122</v>
      </c>
      <c r="E281" s="50">
        <v>0</v>
      </c>
      <c r="F281" s="89">
        <v>0</v>
      </c>
      <c r="G281" s="90">
        <v>0</v>
      </c>
      <c r="H281" s="52">
        <v>93.844608333333341</v>
      </c>
      <c r="I281" s="52">
        <f t="shared" si="5"/>
        <v>6.1553916666666595</v>
      </c>
      <c r="J281" s="91" t="s">
        <v>4489</v>
      </c>
      <c r="K281" s="53">
        <v>2</v>
      </c>
      <c r="L281" s="53" t="s">
        <v>6791</v>
      </c>
      <c r="M281" s="53" t="s">
        <v>6667</v>
      </c>
      <c r="N281" s="53" t="s">
        <v>6092</v>
      </c>
    </row>
    <row r="282" spans="1:14">
      <c r="A282" s="54"/>
      <c r="B282" s="55"/>
      <c r="C282" s="56"/>
      <c r="D282" s="56"/>
      <c r="E282" s="56"/>
      <c r="F282" s="56"/>
      <c r="G282" s="93"/>
      <c r="H282" s="58"/>
      <c r="I282" s="58"/>
      <c r="J282" s="60" t="s">
        <v>4486</v>
      </c>
      <c r="K282" s="59">
        <v>2</v>
      </c>
      <c r="L282" s="79" t="s">
        <v>6790</v>
      </c>
      <c r="M282" s="59"/>
      <c r="N282" s="59"/>
    </row>
    <row r="283" spans="1:14">
      <c r="A283" s="54"/>
      <c r="B283" s="55"/>
      <c r="C283" s="56"/>
      <c r="D283" s="56"/>
      <c r="E283" s="56"/>
      <c r="F283" s="56"/>
      <c r="G283" s="93"/>
      <c r="H283" s="58"/>
      <c r="I283" s="58"/>
      <c r="J283" s="60" t="s">
        <v>4487</v>
      </c>
      <c r="K283" s="59">
        <v>2</v>
      </c>
      <c r="L283" s="79" t="s">
        <v>6792</v>
      </c>
      <c r="M283" s="59"/>
      <c r="N283" s="59"/>
    </row>
    <row r="284" spans="1:14">
      <c r="A284" s="54"/>
      <c r="B284" s="55"/>
      <c r="C284" s="56"/>
      <c r="D284" s="56"/>
      <c r="E284" s="56"/>
      <c r="F284" s="56"/>
      <c r="G284" s="93"/>
      <c r="H284" s="58"/>
      <c r="I284" s="58"/>
      <c r="J284" s="60"/>
      <c r="K284" s="59"/>
      <c r="L284" s="79"/>
      <c r="M284" s="59"/>
      <c r="N284" s="59"/>
    </row>
    <row r="285" spans="1:14">
      <c r="A285" s="88" t="s">
        <v>4489</v>
      </c>
      <c r="B285" s="49">
        <v>2</v>
      </c>
      <c r="C285" s="49" t="s">
        <v>6791</v>
      </c>
      <c r="D285" s="50">
        <v>134</v>
      </c>
      <c r="E285" s="50">
        <v>0</v>
      </c>
      <c r="F285" s="89">
        <v>0</v>
      </c>
      <c r="G285" s="90">
        <v>0</v>
      </c>
      <c r="H285" s="52">
        <v>93.844608333333341</v>
      </c>
      <c r="I285" s="52">
        <f t="shared" si="5"/>
        <v>6.1553916666666595</v>
      </c>
      <c r="J285" s="91" t="s">
        <v>4486</v>
      </c>
      <c r="K285" s="53">
        <v>2</v>
      </c>
      <c r="L285" s="53" t="s">
        <v>6790</v>
      </c>
      <c r="M285" s="53" t="s">
        <v>6667</v>
      </c>
      <c r="N285" s="53" t="s">
        <v>6092</v>
      </c>
    </row>
    <row r="286" spans="1:14">
      <c r="A286" s="54"/>
      <c r="B286" s="55"/>
      <c r="C286" s="56"/>
      <c r="D286" s="56"/>
      <c r="E286" s="56"/>
      <c r="F286" s="56"/>
      <c r="G286" s="93"/>
      <c r="H286" s="58"/>
      <c r="I286" s="58"/>
      <c r="J286" s="60" t="s">
        <v>4752</v>
      </c>
      <c r="K286" s="59">
        <v>3</v>
      </c>
      <c r="L286" s="79" t="s">
        <v>6793</v>
      </c>
      <c r="M286" s="59"/>
      <c r="N286" s="59"/>
    </row>
    <row r="287" spans="1:14">
      <c r="A287" s="54"/>
      <c r="B287" s="55"/>
      <c r="C287" s="56"/>
      <c r="D287" s="56"/>
      <c r="E287" s="56"/>
      <c r="F287" s="56"/>
      <c r="G287" s="93"/>
      <c r="H287" s="58"/>
      <c r="I287" s="58"/>
      <c r="J287" s="60" t="s">
        <v>4487</v>
      </c>
      <c r="K287" s="59">
        <v>2</v>
      </c>
      <c r="L287" s="79" t="s">
        <v>6792</v>
      </c>
      <c r="M287" s="59"/>
      <c r="N287" s="59"/>
    </row>
    <row r="288" spans="1:14">
      <c r="A288" s="69"/>
      <c r="B288" s="55"/>
      <c r="C288" s="56"/>
      <c r="D288" s="56"/>
      <c r="E288" s="56"/>
      <c r="F288" s="56"/>
      <c r="G288" s="93"/>
      <c r="H288" s="58"/>
      <c r="I288" s="58"/>
      <c r="J288" s="60"/>
      <c r="K288" s="59"/>
      <c r="L288" s="79"/>
      <c r="M288" s="59"/>
      <c r="N288" s="59"/>
    </row>
    <row r="289" spans="1:14">
      <c r="A289" s="88" t="s">
        <v>4487</v>
      </c>
      <c r="B289" s="49">
        <v>2</v>
      </c>
      <c r="C289" s="49" t="s">
        <v>6792</v>
      </c>
      <c r="D289" s="50">
        <v>78</v>
      </c>
      <c r="E289" s="50">
        <v>0</v>
      </c>
      <c r="F289" s="89">
        <v>0</v>
      </c>
      <c r="G289" s="90">
        <v>0</v>
      </c>
      <c r="H289" s="52">
        <v>93.844608333333341</v>
      </c>
      <c r="I289" s="52">
        <f t="shared" si="5"/>
        <v>6.1553916666666595</v>
      </c>
      <c r="J289" s="91" t="s">
        <v>4486</v>
      </c>
      <c r="K289" s="53">
        <v>2</v>
      </c>
      <c r="L289" s="53" t="s">
        <v>6790</v>
      </c>
      <c r="M289" s="53" t="s">
        <v>6667</v>
      </c>
      <c r="N289" s="53" t="s">
        <v>6092</v>
      </c>
    </row>
    <row r="290" spans="1:14">
      <c r="A290" s="54"/>
      <c r="B290" s="55"/>
      <c r="C290" s="56"/>
      <c r="D290" s="56"/>
      <c r="E290" s="56"/>
      <c r="F290" s="56"/>
      <c r="G290" s="93"/>
      <c r="H290" s="58"/>
      <c r="I290" s="58"/>
      <c r="J290" s="60" t="s">
        <v>4489</v>
      </c>
      <c r="K290" s="59">
        <v>2</v>
      </c>
      <c r="L290" s="79" t="s">
        <v>6791</v>
      </c>
      <c r="M290" s="59"/>
      <c r="N290" s="59"/>
    </row>
    <row r="291" spans="1:14">
      <c r="A291" s="54"/>
      <c r="B291" s="55"/>
      <c r="C291" s="56"/>
      <c r="D291" s="56"/>
      <c r="E291" s="56"/>
      <c r="F291" s="56"/>
      <c r="G291" s="93"/>
      <c r="H291" s="58"/>
      <c r="I291" s="58"/>
      <c r="J291" s="60" t="s">
        <v>4752</v>
      </c>
      <c r="K291" s="59">
        <v>3</v>
      </c>
      <c r="L291" s="79" t="s">
        <v>6793</v>
      </c>
      <c r="M291" s="59"/>
      <c r="N291" s="59"/>
    </row>
    <row r="292" spans="1:14">
      <c r="A292" s="54"/>
      <c r="B292" s="55"/>
      <c r="C292" s="56"/>
      <c r="D292" s="56"/>
      <c r="E292" s="56"/>
      <c r="F292" s="56"/>
      <c r="G292" s="93"/>
      <c r="H292" s="58"/>
      <c r="I292" s="58"/>
      <c r="J292" s="60"/>
      <c r="K292" s="59"/>
      <c r="L292" s="79"/>
      <c r="M292" s="59"/>
      <c r="N292" s="59"/>
    </row>
    <row r="293" spans="1:14">
      <c r="A293" s="88" t="s">
        <v>4504</v>
      </c>
      <c r="B293" s="49">
        <v>15</v>
      </c>
      <c r="C293" s="49" t="s">
        <v>6794</v>
      </c>
      <c r="D293" s="50">
        <v>25</v>
      </c>
      <c r="E293" s="50">
        <v>19</v>
      </c>
      <c r="F293" s="89">
        <v>76</v>
      </c>
      <c r="G293" s="90">
        <v>76</v>
      </c>
      <c r="H293" s="52">
        <v>93</v>
      </c>
      <c r="I293" s="52">
        <f t="shared" si="5"/>
        <v>7</v>
      </c>
      <c r="J293" s="91" t="s">
        <v>6795</v>
      </c>
      <c r="K293" s="53">
        <v>21</v>
      </c>
      <c r="L293" s="53" t="s">
        <v>6796</v>
      </c>
      <c r="M293" s="53" t="s">
        <v>6678</v>
      </c>
      <c r="N293" s="53" t="s">
        <v>6092</v>
      </c>
    </row>
    <row r="294" spans="1:14">
      <c r="A294" s="54"/>
      <c r="B294" s="55"/>
      <c r="C294" s="56"/>
      <c r="D294" s="56"/>
      <c r="E294" s="56"/>
      <c r="F294" s="56"/>
      <c r="G294" s="93"/>
      <c r="H294" s="58"/>
      <c r="I294" s="58"/>
      <c r="J294" s="60"/>
      <c r="K294" s="59"/>
      <c r="L294" s="79"/>
      <c r="M294" s="59"/>
      <c r="N294" s="59"/>
    </row>
    <row r="295" spans="1:14">
      <c r="A295" s="88" t="s">
        <v>6795</v>
      </c>
      <c r="B295" s="49">
        <v>21</v>
      </c>
      <c r="C295" s="49" t="s">
        <v>6796</v>
      </c>
      <c r="D295" s="50">
        <v>26</v>
      </c>
      <c r="E295" s="50">
        <v>19</v>
      </c>
      <c r="F295" s="89">
        <v>73.076923076923066</v>
      </c>
      <c r="G295" s="90">
        <v>73.076923076923066</v>
      </c>
      <c r="H295" s="52">
        <v>93</v>
      </c>
      <c r="I295" s="52">
        <f t="shared" si="5"/>
        <v>7</v>
      </c>
      <c r="J295" s="91" t="s">
        <v>4504</v>
      </c>
      <c r="K295" s="53">
        <v>15</v>
      </c>
      <c r="L295" s="53" t="s">
        <v>6794</v>
      </c>
      <c r="M295" s="53" t="s">
        <v>6678</v>
      </c>
      <c r="N295" s="53" t="s">
        <v>6092</v>
      </c>
    </row>
    <row r="296" spans="1:14">
      <c r="A296" s="54"/>
      <c r="B296" s="55"/>
      <c r="C296" s="56"/>
      <c r="D296" s="56"/>
      <c r="E296" s="56"/>
      <c r="F296" s="56"/>
      <c r="G296" s="93"/>
      <c r="H296" s="58"/>
      <c r="I296" s="58"/>
      <c r="J296" s="60"/>
      <c r="K296" s="59"/>
      <c r="L296" s="79"/>
      <c r="M296" s="59"/>
      <c r="N296" s="59"/>
    </row>
    <row r="297" spans="1:14">
      <c r="A297" s="88" t="s">
        <v>4552</v>
      </c>
      <c r="B297" s="49">
        <v>17</v>
      </c>
      <c r="C297" s="49" t="s">
        <v>6797</v>
      </c>
      <c r="D297" s="50">
        <v>25</v>
      </c>
      <c r="E297" s="50">
        <v>4</v>
      </c>
      <c r="F297" s="89">
        <v>16</v>
      </c>
      <c r="G297" s="90">
        <v>16</v>
      </c>
      <c r="H297" s="52">
        <v>90.1</v>
      </c>
      <c r="I297" s="52">
        <f t="shared" si="5"/>
        <v>9.9000000000000057</v>
      </c>
      <c r="J297" s="91" t="s">
        <v>6798</v>
      </c>
      <c r="K297" s="53">
        <v>7</v>
      </c>
      <c r="L297" s="53" t="s">
        <v>6799</v>
      </c>
      <c r="M297" s="53" t="s">
        <v>6682</v>
      </c>
      <c r="N297" s="53" t="s">
        <v>6092</v>
      </c>
    </row>
    <row r="298" spans="1:14">
      <c r="A298" s="54"/>
      <c r="B298" s="55"/>
      <c r="C298" s="56"/>
      <c r="D298" s="56"/>
      <c r="E298" s="56"/>
      <c r="F298" s="56"/>
      <c r="G298" s="93"/>
      <c r="H298" s="58"/>
      <c r="I298" s="58"/>
      <c r="J298" s="60"/>
      <c r="K298" s="59"/>
      <c r="L298" s="79"/>
      <c r="M298" s="59"/>
      <c r="N298" s="59"/>
    </row>
    <row r="299" spans="1:14">
      <c r="A299" s="88" t="s">
        <v>6798</v>
      </c>
      <c r="B299" s="49">
        <v>7</v>
      </c>
      <c r="C299" s="49" t="s">
        <v>6799</v>
      </c>
      <c r="D299" s="50">
        <v>22</v>
      </c>
      <c r="E299" s="50">
        <v>4</v>
      </c>
      <c r="F299" s="89">
        <v>18.18</v>
      </c>
      <c r="G299" s="90">
        <v>18.18</v>
      </c>
      <c r="H299" s="52">
        <v>90.1</v>
      </c>
      <c r="I299" s="52">
        <f t="shared" si="5"/>
        <v>9.9000000000000057</v>
      </c>
      <c r="J299" s="91" t="s">
        <v>4552</v>
      </c>
      <c r="K299" s="53">
        <v>17</v>
      </c>
      <c r="L299" s="53" t="s">
        <v>6797</v>
      </c>
      <c r="M299" s="53" t="s">
        <v>6682</v>
      </c>
      <c r="N299" s="53" t="s">
        <v>6092</v>
      </c>
    </row>
    <row r="300" spans="1:14">
      <c r="A300" s="54"/>
      <c r="B300" s="55"/>
      <c r="C300" s="56"/>
      <c r="D300" s="56"/>
      <c r="E300" s="56"/>
      <c r="F300" s="56"/>
      <c r="G300" s="93"/>
      <c r="H300" s="58"/>
      <c r="I300" s="58"/>
      <c r="J300" s="60"/>
      <c r="K300" s="59"/>
      <c r="L300" s="79"/>
      <c r="M300" s="59"/>
      <c r="N300" s="59"/>
    </row>
    <row r="301" spans="1:14">
      <c r="A301" s="88" t="s">
        <v>4553</v>
      </c>
      <c r="B301" s="49">
        <v>17</v>
      </c>
      <c r="C301" s="49" t="s">
        <v>6800</v>
      </c>
      <c r="D301" s="50">
        <v>20</v>
      </c>
      <c r="E301" s="50">
        <v>11</v>
      </c>
      <c r="F301" s="89">
        <v>55</v>
      </c>
      <c r="G301" s="90">
        <v>55</v>
      </c>
      <c r="H301" s="52">
        <v>93.26</v>
      </c>
      <c r="I301" s="52">
        <f t="shared" si="5"/>
        <v>6.7399999999999949</v>
      </c>
      <c r="J301" s="91" t="s">
        <v>4836</v>
      </c>
      <c r="K301" s="53">
        <v>7</v>
      </c>
      <c r="L301" s="53" t="s">
        <v>6801</v>
      </c>
      <c r="M301" s="53" t="s">
        <v>6682</v>
      </c>
      <c r="N301" s="53" t="s">
        <v>6092</v>
      </c>
    </row>
    <row r="302" spans="1:14">
      <c r="A302" s="54"/>
      <c r="B302" s="55"/>
      <c r="C302" s="56"/>
      <c r="D302" s="56"/>
      <c r="E302" s="56"/>
      <c r="F302" s="56"/>
      <c r="G302" s="93"/>
      <c r="H302" s="58"/>
      <c r="I302" s="58"/>
      <c r="J302" s="60"/>
      <c r="K302" s="59"/>
      <c r="L302" s="79"/>
      <c r="M302" s="59"/>
      <c r="N302" s="59"/>
    </row>
    <row r="303" spans="1:14">
      <c r="A303" s="88" t="s">
        <v>4836</v>
      </c>
      <c r="B303" s="49">
        <v>7</v>
      </c>
      <c r="C303" s="49" t="s">
        <v>6801</v>
      </c>
      <c r="D303" s="50">
        <v>25</v>
      </c>
      <c r="E303" s="50">
        <v>11</v>
      </c>
      <c r="F303" s="89">
        <v>44</v>
      </c>
      <c r="G303" s="90">
        <v>44</v>
      </c>
      <c r="H303" s="52">
        <v>93.26</v>
      </c>
      <c r="I303" s="52">
        <f t="shared" si="5"/>
        <v>6.7399999999999949</v>
      </c>
      <c r="J303" s="91" t="s">
        <v>4553</v>
      </c>
      <c r="K303" s="53">
        <v>17</v>
      </c>
      <c r="L303" s="53" t="s">
        <v>6800</v>
      </c>
      <c r="M303" s="53" t="s">
        <v>6682</v>
      </c>
      <c r="N303" s="53" t="s">
        <v>6092</v>
      </c>
    </row>
    <row r="304" spans="1:14">
      <c r="A304" s="54"/>
      <c r="B304" s="55"/>
      <c r="C304" s="56"/>
      <c r="D304" s="56"/>
      <c r="E304" s="56"/>
      <c r="F304" s="56"/>
      <c r="G304" s="93"/>
      <c r="H304" s="58"/>
      <c r="I304" s="58"/>
      <c r="J304" s="60"/>
      <c r="K304" s="59"/>
      <c r="L304" s="79"/>
      <c r="M304" s="59"/>
      <c r="N304" s="59"/>
    </row>
    <row r="305" spans="1:14">
      <c r="A305" s="88" t="s">
        <v>6802</v>
      </c>
      <c r="B305" s="49">
        <v>19</v>
      </c>
      <c r="C305" s="49" t="s">
        <v>6803</v>
      </c>
      <c r="D305" s="50">
        <v>26</v>
      </c>
      <c r="E305" s="50">
        <v>15</v>
      </c>
      <c r="F305" s="89">
        <v>57.69</v>
      </c>
      <c r="G305" s="90">
        <v>57.69</v>
      </c>
      <c r="H305" s="52">
        <v>95.8</v>
      </c>
      <c r="I305" s="52">
        <f t="shared" si="5"/>
        <v>4.2000000000000028</v>
      </c>
      <c r="J305" s="91" t="s">
        <v>4905</v>
      </c>
      <c r="K305" s="53">
        <v>10</v>
      </c>
      <c r="L305" s="53" t="s">
        <v>6804</v>
      </c>
      <c r="M305" s="53" t="s">
        <v>6630</v>
      </c>
      <c r="N305" s="53" t="s">
        <v>6092</v>
      </c>
    </row>
    <row r="306" spans="1:14">
      <c r="A306" s="54"/>
      <c r="B306" s="55"/>
      <c r="C306" s="56"/>
      <c r="D306" s="56"/>
      <c r="E306" s="56"/>
      <c r="F306" s="56"/>
      <c r="G306" s="93"/>
      <c r="H306" s="58"/>
      <c r="I306" s="58"/>
      <c r="J306" s="60"/>
      <c r="K306" s="59"/>
      <c r="L306" s="79"/>
      <c r="M306" s="59"/>
      <c r="N306" s="59"/>
    </row>
    <row r="307" spans="1:14">
      <c r="A307" s="88" t="s">
        <v>4905</v>
      </c>
      <c r="B307" s="49">
        <v>10</v>
      </c>
      <c r="C307" s="49" t="s">
        <v>6804</v>
      </c>
      <c r="D307" s="50">
        <v>32</v>
      </c>
      <c r="E307" s="50">
        <v>15</v>
      </c>
      <c r="F307" s="89">
        <v>46.875</v>
      </c>
      <c r="G307" s="90">
        <v>46.875</v>
      </c>
      <c r="H307" s="52">
        <v>95.8</v>
      </c>
      <c r="I307" s="52">
        <f t="shared" si="5"/>
        <v>4.2000000000000028</v>
      </c>
      <c r="J307" s="91" t="s">
        <v>6802</v>
      </c>
      <c r="K307" s="53">
        <v>19</v>
      </c>
      <c r="L307" s="53" t="s">
        <v>6803</v>
      </c>
      <c r="M307" s="53" t="s">
        <v>6630</v>
      </c>
      <c r="N307" s="53" t="s">
        <v>6092</v>
      </c>
    </row>
    <row r="308" spans="1:14">
      <c r="A308" s="54"/>
      <c r="B308" s="55"/>
      <c r="C308" s="56"/>
      <c r="D308" s="56"/>
      <c r="E308" s="56"/>
      <c r="F308" s="56"/>
      <c r="G308" s="93"/>
      <c r="H308" s="58"/>
      <c r="I308" s="58"/>
      <c r="J308" s="60"/>
      <c r="K308" s="59"/>
      <c r="L308" s="79"/>
      <c r="M308" s="59"/>
      <c r="N308" s="59"/>
    </row>
    <row r="309" spans="1:14">
      <c r="A309" s="88" t="s">
        <v>4652</v>
      </c>
      <c r="B309" s="49">
        <v>24</v>
      </c>
      <c r="C309" s="49" t="s">
        <v>6805</v>
      </c>
      <c r="D309" s="50">
        <v>47</v>
      </c>
      <c r="E309" s="50">
        <v>24</v>
      </c>
      <c r="F309" s="89">
        <v>51.07</v>
      </c>
      <c r="G309" s="90">
        <v>51.07</v>
      </c>
      <c r="H309" s="52">
        <v>89.82</v>
      </c>
      <c r="I309" s="52">
        <f t="shared" si="5"/>
        <v>10.180000000000007</v>
      </c>
      <c r="J309" s="91" t="s">
        <v>4691</v>
      </c>
      <c r="K309" s="53">
        <v>27</v>
      </c>
      <c r="L309" s="53" t="s">
        <v>6806</v>
      </c>
      <c r="M309" s="53" t="s">
        <v>6651</v>
      </c>
      <c r="N309" s="53" t="s">
        <v>6092</v>
      </c>
    </row>
    <row r="310" spans="1:14">
      <c r="A310" s="54"/>
      <c r="B310" s="55"/>
      <c r="C310" s="56"/>
      <c r="D310" s="56"/>
      <c r="E310" s="56"/>
      <c r="F310" s="56"/>
      <c r="G310" s="93"/>
      <c r="H310" s="58"/>
      <c r="I310" s="58"/>
      <c r="J310" s="60"/>
      <c r="K310" s="59"/>
      <c r="L310" s="79"/>
      <c r="M310" s="59"/>
      <c r="N310" s="59"/>
    </row>
    <row r="311" spans="1:14">
      <c r="A311" s="88" t="s">
        <v>4691</v>
      </c>
      <c r="B311" s="49">
        <v>27</v>
      </c>
      <c r="C311" s="49" t="s">
        <v>6806</v>
      </c>
      <c r="D311" s="50">
        <v>67</v>
      </c>
      <c r="E311" s="50">
        <v>24</v>
      </c>
      <c r="F311" s="89">
        <v>35.820895522388057</v>
      </c>
      <c r="G311" s="90">
        <v>35.820895522388057</v>
      </c>
      <c r="H311" s="52">
        <v>89.82</v>
      </c>
      <c r="I311" s="52">
        <f t="shared" si="5"/>
        <v>10.180000000000007</v>
      </c>
      <c r="J311" s="91" t="s">
        <v>4652</v>
      </c>
      <c r="K311" s="53">
        <v>24</v>
      </c>
      <c r="L311" s="53" t="s">
        <v>6805</v>
      </c>
      <c r="M311" s="53" t="s">
        <v>6651</v>
      </c>
      <c r="N311" s="53" t="s">
        <v>6092</v>
      </c>
    </row>
    <row r="312" spans="1:14">
      <c r="A312" s="54"/>
      <c r="B312" s="55"/>
      <c r="C312" s="56"/>
      <c r="D312" s="56"/>
      <c r="E312" s="56"/>
      <c r="F312" s="56"/>
      <c r="G312" s="93"/>
      <c r="H312" s="58"/>
      <c r="I312" s="58"/>
      <c r="J312" s="60"/>
      <c r="K312" s="59"/>
      <c r="L312" s="79"/>
      <c r="M312" s="59"/>
      <c r="N312" s="59"/>
    </row>
    <row r="313" spans="1:14">
      <c r="A313" s="88" t="s">
        <v>4777</v>
      </c>
      <c r="B313" s="49">
        <v>4</v>
      </c>
      <c r="C313" s="49" t="s">
        <v>6807</v>
      </c>
      <c r="D313" s="50">
        <v>14</v>
      </c>
      <c r="E313" s="50">
        <v>3</v>
      </c>
      <c r="F313" s="89">
        <v>21.428571428571427</v>
      </c>
      <c r="G313" s="90">
        <v>21.428571428571427</v>
      </c>
      <c r="H313" s="52">
        <v>86.06</v>
      </c>
      <c r="I313" s="52">
        <f t="shared" si="5"/>
        <v>13.939999999999998</v>
      </c>
      <c r="J313" s="91" t="s">
        <v>6808</v>
      </c>
      <c r="K313" s="53">
        <v>5</v>
      </c>
      <c r="L313" s="53" t="s">
        <v>6809</v>
      </c>
      <c r="M313" s="53" t="s">
        <v>6810</v>
      </c>
      <c r="N313" s="53" t="s">
        <v>6092</v>
      </c>
    </row>
    <row r="314" spans="1:14">
      <c r="A314" s="54"/>
      <c r="B314" s="55"/>
      <c r="C314" s="56"/>
      <c r="D314" s="56"/>
      <c r="E314" s="56"/>
      <c r="F314" s="56"/>
      <c r="G314" s="93"/>
      <c r="H314" s="58"/>
      <c r="I314" s="58"/>
      <c r="J314" s="60"/>
      <c r="K314" s="59"/>
      <c r="L314" s="79"/>
      <c r="M314" s="59"/>
      <c r="N314" s="59"/>
    </row>
    <row r="315" spans="1:14">
      <c r="A315" s="88" t="s">
        <v>6811</v>
      </c>
      <c r="B315" s="49">
        <v>5</v>
      </c>
      <c r="C315" s="49" t="s">
        <v>6809</v>
      </c>
      <c r="D315" s="50">
        <v>9</v>
      </c>
      <c r="E315" s="50">
        <v>3</v>
      </c>
      <c r="F315" s="89">
        <v>33.33</v>
      </c>
      <c r="G315" s="90">
        <v>33.33</v>
      </c>
      <c r="H315" s="52">
        <v>86.06</v>
      </c>
      <c r="I315" s="52">
        <f t="shared" si="5"/>
        <v>13.939999999999998</v>
      </c>
      <c r="J315" s="91" t="s">
        <v>4777</v>
      </c>
      <c r="K315" s="53">
        <v>4</v>
      </c>
      <c r="L315" s="53" t="s">
        <v>6807</v>
      </c>
      <c r="M315" s="53" t="s">
        <v>6810</v>
      </c>
      <c r="N315" s="53" t="s">
        <v>6092</v>
      </c>
    </row>
    <row r="316" spans="1:14">
      <c r="A316" s="54"/>
      <c r="B316" s="55"/>
      <c r="C316" s="56"/>
      <c r="D316" s="56"/>
      <c r="E316" s="56"/>
      <c r="F316" s="56"/>
      <c r="G316" s="93"/>
      <c r="H316" s="58"/>
      <c r="I316" s="58"/>
      <c r="J316" s="60"/>
      <c r="K316" s="59"/>
      <c r="L316" s="79"/>
      <c r="M316" s="59"/>
      <c r="N316" s="59"/>
    </row>
    <row r="317" spans="1:14">
      <c r="A317" s="88" t="s">
        <v>4804</v>
      </c>
      <c r="B317" s="49">
        <v>6</v>
      </c>
      <c r="C317" s="49" t="s">
        <v>6812</v>
      </c>
      <c r="D317" s="50">
        <v>14</v>
      </c>
      <c r="E317" s="50">
        <v>0</v>
      </c>
      <c r="F317" s="89">
        <v>0</v>
      </c>
      <c r="G317" s="90">
        <v>0</v>
      </c>
      <c r="H317" s="52">
        <v>84.35</v>
      </c>
      <c r="I317" s="52">
        <f t="shared" si="5"/>
        <v>15.650000000000006</v>
      </c>
      <c r="J317" s="91" t="s">
        <v>6813</v>
      </c>
      <c r="K317" s="53">
        <v>11</v>
      </c>
      <c r="L317" s="53" t="s">
        <v>6814</v>
      </c>
      <c r="M317" s="53" t="s">
        <v>6219</v>
      </c>
      <c r="N317" s="53" t="s">
        <v>6092</v>
      </c>
    </row>
    <row r="318" spans="1:14">
      <c r="A318" s="54"/>
      <c r="B318" s="55"/>
      <c r="C318" s="56"/>
      <c r="D318" s="56"/>
      <c r="E318" s="56"/>
      <c r="F318" s="56"/>
      <c r="G318" s="93"/>
      <c r="H318" s="58"/>
      <c r="I318" s="58"/>
      <c r="J318" s="60"/>
      <c r="K318" s="59"/>
      <c r="L318" s="79"/>
      <c r="M318" s="59"/>
      <c r="N318" s="59"/>
    </row>
    <row r="319" spans="1:14">
      <c r="A319" s="88" t="s">
        <v>6813</v>
      </c>
      <c r="B319" s="49">
        <v>11</v>
      </c>
      <c r="C319" s="49" t="s">
        <v>6814</v>
      </c>
      <c r="D319" s="50">
        <v>7</v>
      </c>
      <c r="E319" s="50">
        <v>0</v>
      </c>
      <c r="F319" s="89">
        <v>0</v>
      </c>
      <c r="G319" s="90">
        <v>0</v>
      </c>
      <c r="H319" s="52">
        <v>84.35</v>
      </c>
      <c r="I319" s="52">
        <f t="shared" si="5"/>
        <v>15.650000000000006</v>
      </c>
      <c r="J319" s="91" t="s">
        <v>4804</v>
      </c>
      <c r="K319" s="53">
        <v>6</v>
      </c>
      <c r="L319" s="53" t="s">
        <v>6812</v>
      </c>
      <c r="M319" s="53" t="s">
        <v>6219</v>
      </c>
      <c r="N319" s="53" t="s">
        <v>6092</v>
      </c>
    </row>
    <row r="320" spans="1:14">
      <c r="A320" s="54"/>
      <c r="B320" s="55"/>
      <c r="C320" s="56"/>
      <c r="D320" s="56"/>
      <c r="E320" s="56"/>
      <c r="F320" s="56"/>
      <c r="G320" s="93"/>
      <c r="H320" s="58"/>
      <c r="I320" s="58"/>
      <c r="J320" s="60"/>
      <c r="K320" s="59"/>
      <c r="L320" s="79"/>
      <c r="M320" s="59"/>
      <c r="N320" s="59"/>
    </row>
    <row r="321" spans="1:15">
      <c r="A321" s="88" t="s">
        <v>4943</v>
      </c>
      <c r="B321" s="49">
        <v>2</v>
      </c>
      <c r="C321" s="49" t="s">
        <v>6815</v>
      </c>
      <c r="D321" s="50">
        <v>11</v>
      </c>
      <c r="E321" s="50">
        <v>4</v>
      </c>
      <c r="F321" s="89">
        <v>36.363636363636367</v>
      </c>
      <c r="G321" s="90">
        <v>36.363636363636367</v>
      </c>
      <c r="H321" s="52">
        <v>97.2</v>
      </c>
      <c r="I321" s="52">
        <f t="shared" si="5"/>
        <v>2.7999999999999972</v>
      </c>
      <c r="J321" s="91" t="s">
        <v>4429</v>
      </c>
      <c r="K321" s="53">
        <v>3</v>
      </c>
      <c r="L321" s="53" t="s">
        <v>6816</v>
      </c>
      <c r="M321" s="53" t="s">
        <v>6667</v>
      </c>
      <c r="N321" s="53" t="s">
        <v>6092</v>
      </c>
    </row>
    <row r="322" spans="1:15">
      <c r="A322" s="54"/>
      <c r="B322" s="55"/>
      <c r="C322" s="56"/>
      <c r="D322" s="56"/>
      <c r="E322" s="56"/>
      <c r="F322" s="56"/>
      <c r="G322" s="93"/>
      <c r="H322" s="58"/>
      <c r="I322" s="58"/>
      <c r="J322" s="60"/>
      <c r="K322" s="59"/>
      <c r="L322" s="79"/>
      <c r="M322" s="59"/>
      <c r="N322" s="59"/>
    </row>
    <row r="323" spans="1:15">
      <c r="A323" s="88" t="s">
        <v>4429</v>
      </c>
      <c r="B323" s="49">
        <v>3</v>
      </c>
      <c r="C323" s="49" t="s">
        <v>6816</v>
      </c>
      <c r="D323" s="50">
        <v>13</v>
      </c>
      <c r="E323" s="50">
        <v>4</v>
      </c>
      <c r="F323" s="89">
        <v>30.76</v>
      </c>
      <c r="G323" s="90">
        <v>30.76</v>
      </c>
      <c r="H323" s="52">
        <v>97.2</v>
      </c>
      <c r="I323" s="52">
        <f t="shared" si="5"/>
        <v>2.7999999999999972</v>
      </c>
      <c r="J323" s="91" t="s">
        <v>4943</v>
      </c>
      <c r="K323" s="53">
        <v>2</v>
      </c>
      <c r="L323" s="53" t="s">
        <v>6815</v>
      </c>
      <c r="M323" s="53" t="s">
        <v>6667</v>
      </c>
      <c r="N323" s="53" t="s">
        <v>6092</v>
      </c>
    </row>
    <row r="324" spans="1:15">
      <c r="A324" s="54"/>
      <c r="B324" s="55"/>
      <c r="C324" s="56"/>
      <c r="D324" s="56"/>
      <c r="E324" s="56"/>
      <c r="F324" s="56"/>
      <c r="G324" s="93"/>
      <c r="H324" s="58"/>
      <c r="I324" s="58"/>
      <c r="J324" s="60"/>
      <c r="K324" s="59"/>
      <c r="L324" s="79"/>
      <c r="M324" s="59"/>
      <c r="N324" s="59"/>
    </row>
    <row r="325" spans="1:15">
      <c r="A325" s="88" t="s">
        <v>4555</v>
      </c>
      <c r="B325" s="49">
        <v>17</v>
      </c>
      <c r="C325" s="49" t="s">
        <v>6817</v>
      </c>
      <c r="D325" s="50">
        <v>5</v>
      </c>
      <c r="E325" s="50">
        <v>0</v>
      </c>
      <c r="F325" s="89">
        <v>0</v>
      </c>
      <c r="G325" s="90">
        <v>0</v>
      </c>
      <c r="H325" s="52">
        <v>93.932909230769212</v>
      </c>
      <c r="I325" s="52">
        <f t="shared" si="5"/>
        <v>6.0670907692307878</v>
      </c>
      <c r="J325" s="91" t="s">
        <v>6818</v>
      </c>
      <c r="K325" s="53">
        <v>2</v>
      </c>
      <c r="L325" s="53" t="s">
        <v>6819</v>
      </c>
      <c r="M325" s="53" t="s">
        <v>6777</v>
      </c>
      <c r="N325" s="53" t="s">
        <v>6092</v>
      </c>
      <c r="O325" s="68"/>
    </row>
    <row r="326" spans="1:15">
      <c r="A326" s="54"/>
      <c r="B326" s="55"/>
      <c r="C326" s="55"/>
      <c r="D326" s="54"/>
      <c r="E326" s="56"/>
      <c r="F326" s="54"/>
      <c r="G326" s="96"/>
      <c r="H326" s="58"/>
      <c r="I326" s="58"/>
      <c r="J326" s="60" t="s">
        <v>6820</v>
      </c>
      <c r="K326" s="59">
        <v>5</v>
      </c>
      <c r="L326" s="79" t="s">
        <v>6821</v>
      </c>
      <c r="M326" s="59" t="s">
        <v>6822</v>
      </c>
      <c r="N326" s="59"/>
      <c r="O326" s="68"/>
    </row>
    <row r="327" spans="1:15">
      <c r="A327" s="54"/>
      <c r="B327" s="55"/>
      <c r="C327" s="55"/>
      <c r="D327" s="54"/>
      <c r="E327" s="56"/>
      <c r="F327" s="54"/>
      <c r="G327" s="96"/>
      <c r="H327" s="58"/>
      <c r="I327" s="58"/>
      <c r="J327" s="60" t="s">
        <v>6823</v>
      </c>
      <c r="K327" s="59">
        <v>8</v>
      </c>
      <c r="L327" s="79" t="s">
        <v>6824</v>
      </c>
      <c r="M327" s="59" t="s">
        <v>6670</v>
      </c>
      <c r="N327" s="59"/>
      <c r="O327" s="68"/>
    </row>
    <row r="328" spans="1:15">
      <c r="A328" s="54"/>
      <c r="B328" s="55"/>
      <c r="C328" s="55"/>
      <c r="D328" s="54"/>
      <c r="E328" s="56"/>
      <c r="F328" s="54"/>
      <c r="G328" s="96"/>
      <c r="H328" s="58"/>
      <c r="I328" s="58"/>
      <c r="J328" s="60" t="s">
        <v>6825</v>
      </c>
      <c r="K328" s="59">
        <v>13</v>
      </c>
      <c r="L328" s="79" t="s">
        <v>6826</v>
      </c>
      <c r="M328" s="59" t="s">
        <v>6713</v>
      </c>
      <c r="N328" s="59"/>
      <c r="O328" s="68"/>
    </row>
    <row r="329" spans="1:15">
      <c r="A329" s="54"/>
      <c r="B329" s="55"/>
      <c r="C329" s="55"/>
      <c r="D329" s="54"/>
      <c r="E329" s="56"/>
      <c r="F329" s="54"/>
      <c r="G329" s="96"/>
      <c r="H329" s="58"/>
      <c r="I329" s="58"/>
      <c r="J329" s="60" t="s">
        <v>6827</v>
      </c>
      <c r="K329" s="59">
        <v>14</v>
      </c>
      <c r="L329" s="79" t="s">
        <v>6828</v>
      </c>
      <c r="M329" s="59" t="s">
        <v>6829</v>
      </c>
      <c r="N329" s="59"/>
      <c r="O329" s="68"/>
    </row>
    <row r="330" spans="1:15">
      <c r="A330" s="54"/>
      <c r="B330" s="55"/>
      <c r="C330" s="55"/>
      <c r="D330" s="54"/>
      <c r="E330" s="56"/>
      <c r="F330" s="54"/>
      <c r="G330" s="96"/>
      <c r="H330" s="58"/>
      <c r="I330" s="58"/>
      <c r="J330" s="60" t="s">
        <v>6830</v>
      </c>
      <c r="K330" s="59">
        <v>14</v>
      </c>
      <c r="L330" s="79" t="s">
        <v>6831</v>
      </c>
      <c r="M330" s="59" t="s">
        <v>6832</v>
      </c>
      <c r="N330" s="59"/>
      <c r="O330" s="68"/>
    </row>
    <row r="331" spans="1:15">
      <c r="A331" s="54"/>
      <c r="B331" s="55"/>
      <c r="C331" s="55"/>
      <c r="D331" s="54"/>
      <c r="E331" s="56"/>
      <c r="F331" s="54"/>
      <c r="G331" s="96"/>
      <c r="H331" s="58"/>
      <c r="I331" s="58"/>
      <c r="J331" s="60" t="s">
        <v>6833</v>
      </c>
      <c r="K331" s="59">
        <v>15</v>
      </c>
      <c r="L331" s="79" t="s">
        <v>6834</v>
      </c>
      <c r="M331" s="59" t="s">
        <v>6835</v>
      </c>
      <c r="N331" s="59"/>
      <c r="O331" s="68"/>
    </row>
    <row r="332" spans="1:15">
      <c r="A332" s="54"/>
      <c r="B332" s="55"/>
      <c r="C332" s="55"/>
      <c r="D332" s="54"/>
      <c r="E332" s="56"/>
      <c r="F332" s="54"/>
      <c r="G332" s="96"/>
      <c r="H332" s="58"/>
      <c r="I332" s="58"/>
      <c r="J332" s="60" t="s">
        <v>6836</v>
      </c>
      <c r="K332" s="59">
        <v>25</v>
      </c>
      <c r="L332" s="79" t="s">
        <v>6837</v>
      </c>
      <c r="M332" s="59"/>
      <c r="N332" s="59"/>
      <c r="O332" s="68"/>
    </row>
    <row r="333" spans="1:15">
      <c r="A333" s="54"/>
      <c r="B333" s="55"/>
      <c r="C333" s="55"/>
      <c r="D333" s="54"/>
      <c r="E333" s="56"/>
      <c r="F333" s="54"/>
      <c r="G333" s="96"/>
      <c r="H333" s="58"/>
      <c r="I333" s="58"/>
      <c r="J333" s="60" t="s">
        <v>6838</v>
      </c>
      <c r="K333" s="59">
        <v>26</v>
      </c>
      <c r="L333" s="79" t="s">
        <v>6839</v>
      </c>
      <c r="M333" s="59"/>
      <c r="N333" s="59"/>
      <c r="O333" s="68"/>
    </row>
    <row r="334" spans="1:15">
      <c r="A334" s="54"/>
      <c r="B334" s="55"/>
      <c r="C334" s="55"/>
      <c r="D334" s="54"/>
      <c r="E334" s="56"/>
      <c r="F334" s="54"/>
      <c r="G334" s="96"/>
      <c r="H334" s="58"/>
      <c r="I334" s="58"/>
      <c r="J334" s="60" t="s">
        <v>6840</v>
      </c>
      <c r="K334" s="59">
        <v>28</v>
      </c>
      <c r="L334" s="59" t="s">
        <v>6841</v>
      </c>
      <c r="M334" s="59"/>
      <c r="N334" s="59"/>
      <c r="O334" s="68"/>
    </row>
    <row r="335" spans="1:15">
      <c r="A335" s="54"/>
      <c r="B335" s="55"/>
      <c r="C335" s="55"/>
      <c r="D335" s="54"/>
      <c r="E335" s="56"/>
      <c r="F335" s="54"/>
      <c r="G335" s="96"/>
      <c r="H335" s="58"/>
      <c r="I335" s="58"/>
      <c r="J335" s="60" t="s">
        <v>6842</v>
      </c>
      <c r="K335" s="59">
        <v>18</v>
      </c>
      <c r="L335" s="59" t="s">
        <v>6843</v>
      </c>
      <c r="M335" s="59"/>
      <c r="N335" s="59"/>
      <c r="O335" s="68"/>
    </row>
    <row r="336" spans="1:15">
      <c r="A336" s="54"/>
      <c r="B336" s="55"/>
      <c r="C336" s="55"/>
      <c r="D336" s="54"/>
      <c r="E336" s="56"/>
      <c r="F336" s="54"/>
      <c r="G336" s="96"/>
      <c r="H336" s="58"/>
      <c r="I336" s="58"/>
      <c r="J336" s="60" t="s">
        <v>6844</v>
      </c>
      <c r="K336" s="59">
        <v>6</v>
      </c>
      <c r="L336" s="59" t="s">
        <v>6845</v>
      </c>
      <c r="M336" s="59"/>
      <c r="N336" s="59"/>
      <c r="O336" s="68"/>
    </row>
    <row r="337" spans="1:15">
      <c r="A337" s="54"/>
      <c r="B337" s="55"/>
      <c r="C337" s="55"/>
      <c r="D337" s="54"/>
      <c r="E337" s="56"/>
      <c r="F337" s="54"/>
      <c r="G337" s="96"/>
      <c r="H337" s="58"/>
      <c r="I337" s="58"/>
      <c r="J337" s="60" t="s">
        <v>6846</v>
      </c>
      <c r="K337" s="59">
        <v>13</v>
      </c>
      <c r="L337" s="79" t="s">
        <v>6847</v>
      </c>
      <c r="M337" s="59"/>
      <c r="N337" s="59"/>
      <c r="O337" s="68"/>
    </row>
    <row r="338" spans="1:15">
      <c r="A338" s="54"/>
      <c r="B338" s="55"/>
      <c r="C338" s="55"/>
      <c r="D338" s="54"/>
      <c r="E338" s="56"/>
      <c r="F338" s="54"/>
      <c r="G338" s="96"/>
      <c r="H338" s="58"/>
      <c r="I338" s="58"/>
      <c r="J338" s="60"/>
      <c r="K338" s="59"/>
      <c r="L338" s="59"/>
      <c r="M338" s="59"/>
      <c r="N338" s="59"/>
      <c r="O338" s="68"/>
    </row>
    <row r="339" spans="1:15">
      <c r="A339" s="88" t="s">
        <v>6823</v>
      </c>
      <c r="B339" s="49">
        <v>8</v>
      </c>
      <c r="C339" s="49" t="s">
        <v>6824</v>
      </c>
      <c r="D339" s="50">
        <v>3</v>
      </c>
      <c r="E339" s="50">
        <v>0</v>
      </c>
      <c r="F339" s="89">
        <v>0</v>
      </c>
      <c r="G339" s="90">
        <v>0</v>
      </c>
      <c r="H339" s="52">
        <v>93.932909230769212</v>
      </c>
      <c r="I339" s="52">
        <f t="shared" ref="I339:I381" si="6">100-H339</f>
        <v>6.0670907692307878</v>
      </c>
      <c r="J339" s="91" t="s">
        <v>6818</v>
      </c>
      <c r="K339" s="53">
        <v>2</v>
      </c>
      <c r="L339" s="53" t="s">
        <v>6819</v>
      </c>
      <c r="M339" s="53" t="s">
        <v>6777</v>
      </c>
      <c r="N339" s="53" t="s">
        <v>6092</v>
      </c>
      <c r="O339" s="68"/>
    </row>
    <row r="340" spans="1:15">
      <c r="A340" s="54" t="s">
        <v>6840</v>
      </c>
      <c r="B340" s="55">
        <v>28</v>
      </c>
      <c r="C340" s="55" t="s">
        <v>6841</v>
      </c>
      <c r="D340" s="55">
        <v>3</v>
      </c>
      <c r="E340" s="56">
        <v>0</v>
      </c>
      <c r="F340" s="55">
        <v>0</v>
      </c>
      <c r="G340" s="92"/>
      <c r="H340" s="58"/>
      <c r="I340" s="58"/>
      <c r="J340" s="60" t="s">
        <v>6820</v>
      </c>
      <c r="K340" s="59">
        <v>5</v>
      </c>
      <c r="L340" s="79" t="s">
        <v>6821</v>
      </c>
      <c r="M340" s="59" t="s">
        <v>6822</v>
      </c>
      <c r="N340" s="59"/>
      <c r="O340" s="68"/>
    </row>
    <row r="341" spans="1:15">
      <c r="A341" s="54"/>
      <c r="B341" s="55"/>
      <c r="C341" s="55"/>
      <c r="D341" s="54"/>
      <c r="E341" s="56"/>
      <c r="F341" s="54"/>
      <c r="G341" s="96"/>
      <c r="H341" s="58"/>
      <c r="I341" s="58"/>
      <c r="J341" s="60" t="s">
        <v>6825</v>
      </c>
      <c r="K341" s="59">
        <v>13</v>
      </c>
      <c r="L341" s="79" t="s">
        <v>6826</v>
      </c>
      <c r="M341" s="59" t="s">
        <v>6670</v>
      </c>
      <c r="N341" s="59"/>
      <c r="O341" s="68"/>
    </row>
    <row r="342" spans="1:15">
      <c r="A342" s="54"/>
      <c r="B342" s="55"/>
      <c r="C342" s="55"/>
      <c r="D342" s="54"/>
      <c r="E342" s="56"/>
      <c r="F342" s="54"/>
      <c r="G342" s="96"/>
      <c r="H342" s="58"/>
      <c r="I342" s="58"/>
      <c r="J342" s="60" t="s">
        <v>6846</v>
      </c>
      <c r="K342" s="59">
        <v>13</v>
      </c>
      <c r="L342" s="79" t="s">
        <v>6847</v>
      </c>
      <c r="M342" s="59" t="s">
        <v>6713</v>
      </c>
      <c r="N342" s="59"/>
      <c r="O342" s="68"/>
    </row>
    <row r="343" spans="1:15">
      <c r="A343" s="54"/>
      <c r="B343" s="55"/>
      <c r="C343" s="55"/>
      <c r="D343" s="54"/>
      <c r="E343" s="56"/>
      <c r="F343" s="54"/>
      <c r="G343" s="96"/>
      <c r="H343" s="58"/>
      <c r="I343" s="58"/>
      <c r="J343" s="60" t="s">
        <v>6827</v>
      </c>
      <c r="K343" s="59">
        <v>14</v>
      </c>
      <c r="L343" s="79" t="s">
        <v>6828</v>
      </c>
      <c r="M343" s="59" t="s">
        <v>6829</v>
      </c>
      <c r="N343" s="59"/>
      <c r="O343" s="68"/>
    </row>
    <row r="344" spans="1:15">
      <c r="A344" s="54"/>
      <c r="B344" s="55"/>
      <c r="C344" s="55"/>
      <c r="D344" s="54"/>
      <c r="E344" s="56"/>
      <c r="F344" s="54"/>
      <c r="G344" s="96"/>
      <c r="H344" s="58"/>
      <c r="I344" s="58"/>
      <c r="J344" s="60" t="s">
        <v>6830</v>
      </c>
      <c r="K344" s="59">
        <v>14</v>
      </c>
      <c r="L344" s="79" t="s">
        <v>6831</v>
      </c>
      <c r="M344" s="59" t="s">
        <v>6832</v>
      </c>
      <c r="N344" s="59"/>
      <c r="O344" s="68"/>
    </row>
    <row r="345" spans="1:15">
      <c r="A345" s="54"/>
      <c r="B345" s="55"/>
      <c r="C345" s="55"/>
      <c r="D345" s="54"/>
      <c r="E345" s="56"/>
      <c r="F345" s="54"/>
      <c r="G345" s="96"/>
      <c r="H345" s="58"/>
      <c r="I345" s="58"/>
      <c r="J345" s="60" t="s">
        <v>6833</v>
      </c>
      <c r="K345" s="59">
        <v>15</v>
      </c>
      <c r="L345" s="79" t="s">
        <v>6834</v>
      </c>
      <c r="M345" s="59" t="s">
        <v>6848</v>
      </c>
      <c r="N345" s="59"/>
      <c r="O345" s="68"/>
    </row>
    <row r="346" spans="1:15">
      <c r="A346" s="54"/>
      <c r="B346" s="55"/>
      <c r="C346" s="55"/>
      <c r="D346" s="54"/>
      <c r="E346" s="56"/>
      <c r="F346" s="54"/>
      <c r="G346" s="96"/>
      <c r="H346" s="58"/>
      <c r="I346" s="58"/>
      <c r="J346" s="60" t="s">
        <v>6836</v>
      </c>
      <c r="K346" s="59">
        <v>25</v>
      </c>
      <c r="L346" s="79" t="s">
        <v>6837</v>
      </c>
      <c r="M346" s="59"/>
      <c r="N346" s="59"/>
      <c r="O346" s="68"/>
    </row>
    <row r="347" spans="1:15">
      <c r="A347" s="54"/>
      <c r="B347" s="55"/>
      <c r="C347" s="55"/>
      <c r="D347" s="54"/>
      <c r="E347" s="56"/>
      <c r="F347" s="54"/>
      <c r="G347" s="96"/>
      <c r="H347" s="58"/>
      <c r="I347" s="58"/>
      <c r="J347" s="60" t="s">
        <v>6838</v>
      </c>
      <c r="K347" s="59">
        <v>26</v>
      </c>
      <c r="L347" s="79" t="s">
        <v>6839</v>
      </c>
      <c r="M347" s="59"/>
      <c r="N347" s="59"/>
      <c r="O347" s="68"/>
    </row>
    <row r="348" spans="1:15">
      <c r="A348" s="54"/>
      <c r="B348" s="55"/>
      <c r="C348" s="55"/>
      <c r="D348" s="54"/>
      <c r="E348" s="56"/>
      <c r="F348" s="54"/>
      <c r="G348" s="96"/>
      <c r="H348" s="58"/>
      <c r="I348" s="58"/>
      <c r="J348" s="60" t="s">
        <v>6842</v>
      </c>
      <c r="K348" s="59">
        <v>18</v>
      </c>
      <c r="L348" s="59" t="s">
        <v>6843</v>
      </c>
      <c r="M348" s="59"/>
      <c r="N348" s="59"/>
      <c r="O348" s="68"/>
    </row>
    <row r="349" spans="1:15">
      <c r="A349" s="54"/>
      <c r="B349" s="55"/>
      <c r="C349" s="55"/>
      <c r="D349" s="54"/>
      <c r="E349" s="56"/>
      <c r="F349" s="54"/>
      <c r="G349" s="96"/>
      <c r="H349" s="58"/>
      <c r="I349" s="58"/>
      <c r="J349" s="60" t="s">
        <v>6844</v>
      </c>
      <c r="K349" s="59">
        <v>6</v>
      </c>
      <c r="L349" s="59" t="s">
        <v>6845</v>
      </c>
      <c r="M349" s="59"/>
      <c r="N349" s="59"/>
      <c r="O349" s="68"/>
    </row>
    <row r="350" spans="1:15">
      <c r="A350" s="54"/>
      <c r="B350" s="55"/>
      <c r="C350" s="55"/>
      <c r="D350" s="54"/>
      <c r="E350" s="56"/>
      <c r="F350" s="54"/>
      <c r="G350" s="96"/>
      <c r="H350" s="58"/>
      <c r="I350" s="58"/>
      <c r="J350" s="60" t="s">
        <v>4555</v>
      </c>
      <c r="K350" s="59">
        <v>17</v>
      </c>
      <c r="L350" s="59" t="s">
        <v>6817</v>
      </c>
      <c r="M350" s="59"/>
      <c r="N350" s="59"/>
      <c r="O350" s="68"/>
    </row>
    <row r="351" spans="1:15">
      <c r="A351" s="54"/>
      <c r="B351" s="55"/>
      <c r="C351" s="55"/>
      <c r="D351" s="54"/>
      <c r="E351" s="56"/>
      <c r="F351" s="54"/>
      <c r="G351" s="96"/>
      <c r="H351" s="58"/>
      <c r="I351" s="58"/>
      <c r="J351" s="60"/>
      <c r="K351" s="59"/>
      <c r="L351" s="59"/>
      <c r="M351" s="59"/>
      <c r="N351" s="59"/>
      <c r="O351" s="68"/>
    </row>
    <row r="352" spans="1:15" ht="15" customHeight="1">
      <c r="A352" s="88" t="s">
        <v>6820</v>
      </c>
      <c r="B352" s="49">
        <v>5</v>
      </c>
      <c r="C352" s="49" t="s">
        <v>6821</v>
      </c>
      <c r="D352" s="50">
        <v>5</v>
      </c>
      <c r="E352" s="50">
        <v>0</v>
      </c>
      <c r="F352" s="89">
        <v>0</v>
      </c>
      <c r="G352" s="90">
        <v>0</v>
      </c>
      <c r="H352" s="52">
        <v>93.932909230769212</v>
      </c>
      <c r="I352" s="52">
        <f t="shared" si="6"/>
        <v>6.0670907692307878</v>
      </c>
      <c r="J352" s="91" t="s">
        <v>4555</v>
      </c>
      <c r="K352" s="53">
        <v>17</v>
      </c>
      <c r="L352" s="53" t="s">
        <v>6817</v>
      </c>
      <c r="M352" s="53" t="s">
        <v>6777</v>
      </c>
      <c r="N352" s="53" t="s">
        <v>6092</v>
      </c>
      <c r="O352" s="68"/>
    </row>
    <row r="353" spans="1:15" ht="15" customHeight="1">
      <c r="A353" s="54" t="s">
        <v>6844</v>
      </c>
      <c r="B353" s="55">
        <v>6</v>
      </c>
      <c r="C353" s="56" t="s">
        <v>6845</v>
      </c>
      <c r="D353" s="56">
        <v>8</v>
      </c>
      <c r="E353" s="56">
        <v>0</v>
      </c>
      <c r="F353" s="55">
        <v>0</v>
      </c>
      <c r="G353" s="92">
        <v>0</v>
      </c>
      <c r="H353" s="58"/>
      <c r="I353" s="58"/>
      <c r="J353" s="94" t="s">
        <v>6840</v>
      </c>
      <c r="K353" s="59">
        <v>28</v>
      </c>
      <c r="L353" s="59" t="s">
        <v>6841</v>
      </c>
      <c r="M353" s="59" t="s">
        <v>6822</v>
      </c>
      <c r="N353" s="59"/>
      <c r="O353" s="68"/>
    </row>
    <row r="354" spans="1:15" ht="15" customHeight="1">
      <c r="A354" s="54" t="s">
        <v>6825</v>
      </c>
      <c r="B354" s="55">
        <v>13</v>
      </c>
      <c r="C354" s="56" t="s">
        <v>6826</v>
      </c>
      <c r="D354" s="56">
        <v>6</v>
      </c>
      <c r="E354" s="56">
        <v>0</v>
      </c>
      <c r="F354" s="55">
        <v>0</v>
      </c>
      <c r="G354" s="92">
        <v>0</v>
      </c>
      <c r="H354" s="58"/>
      <c r="I354" s="58"/>
      <c r="J354" s="60" t="s">
        <v>6818</v>
      </c>
      <c r="K354" s="59">
        <v>2</v>
      </c>
      <c r="L354" s="79" t="s">
        <v>6819</v>
      </c>
      <c r="M354" s="59" t="s">
        <v>6670</v>
      </c>
      <c r="N354" s="59"/>
      <c r="O354" s="68"/>
    </row>
    <row r="355" spans="1:15" ht="15" customHeight="1">
      <c r="A355" s="54" t="s">
        <v>6846</v>
      </c>
      <c r="B355" s="55">
        <v>13</v>
      </c>
      <c r="C355" s="56" t="s">
        <v>6847</v>
      </c>
      <c r="D355" s="56">
        <v>7</v>
      </c>
      <c r="E355" s="56">
        <v>0</v>
      </c>
      <c r="F355" s="55">
        <v>0</v>
      </c>
      <c r="G355" s="92">
        <v>0</v>
      </c>
      <c r="H355" s="58"/>
      <c r="I355" s="58"/>
      <c r="J355" s="60" t="s">
        <v>6823</v>
      </c>
      <c r="K355" s="59">
        <v>8</v>
      </c>
      <c r="L355" s="79" t="s">
        <v>6824</v>
      </c>
      <c r="M355" s="59" t="s">
        <v>6713</v>
      </c>
      <c r="N355" s="59"/>
      <c r="O355" s="68"/>
    </row>
    <row r="356" spans="1:15" ht="15" customHeight="1">
      <c r="A356" s="54" t="s">
        <v>6827</v>
      </c>
      <c r="B356" s="55">
        <v>14</v>
      </c>
      <c r="C356" s="55" t="s">
        <v>6828</v>
      </c>
      <c r="D356" s="55">
        <v>4</v>
      </c>
      <c r="E356" s="56">
        <v>0</v>
      </c>
      <c r="F356" s="55">
        <v>0</v>
      </c>
      <c r="G356" s="92">
        <v>0</v>
      </c>
      <c r="H356" s="58"/>
      <c r="I356" s="58"/>
      <c r="J356" s="60" t="s">
        <v>6833</v>
      </c>
      <c r="K356" s="59">
        <v>15</v>
      </c>
      <c r="L356" s="79" t="s">
        <v>6834</v>
      </c>
      <c r="M356" s="59" t="s">
        <v>6829</v>
      </c>
      <c r="N356" s="59"/>
      <c r="O356" s="68"/>
    </row>
    <row r="357" spans="1:15" ht="15" customHeight="1">
      <c r="A357" s="54" t="s">
        <v>6830</v>
      </c>
      <c r="B357" s="55">
        <v>14</v>
      </c>
      <c r="C357" s="56" t="s">
        <v>6831</v>
      </c>
      <c r="D357" s="56">
        <v>6</v>
      </c>
      <c r="E357" s="56">
        <v>0</v>
      </c>
      <c r="F357" s="55">
        <v>0</v>
      </c>
      <c r="G357" s="92">
        <v>0</v>
      </c>
      <c r="H357" s="58"/>
      <c r="I357" s="58"/>
      <c r="J357" s="60" t="s">
        <v>6838</v>
      </c>
      <c r="K357" s="59">
        <v>26</v>
      </c>
      <c r="L357" s="79" t="s">
        <v>6839</v>
      </c>
      <c r="M357" s="59" t="s">
        <v>6832</v>
      </c>
      <c r="N357" s="59"/>
      <c r="O357" s="68"/>
    </row>
    <row r="358" spans="1:15" ht="15" customHeight="1">
      <c r="A358" s="54" t="s">
        <v>6842</v>
      </c>
      <c r="B358" s="55">
        <v>18</v>
      </c>
      <c r="C358" s="56" t="s">
        <v>6843</v>
      </c>
      <c r="D358" s="56">
        <v>5</v>
      </c>
      <c r="E358" s="56">
        <v>0</v>
      </c>
      <c r="F358" s="55">
        <v>0</v>
      </c>
      <c r="G358" s="92">
        <v>0</v>
      </c>
      <c r="H358" s="58"/>
      <c r="I358" s="58"/>
      <c r="J358" s="60"/>
      <c r="K358" s="59"/>
      <c r="L358" s="59"/>
      <c r="M358" s="59" t="s">
        <v>6835</v>
      </c>
      <c r="N358" s="59"/>
      <c r="O358" s="68"/>
    </row>
    <row r="359" spans="1:15" ht="15" customHeight="1">
      <c r="A359" s="54" t="s">
        <v>6836</v>
      </c>
      <c r="B359" s="55">
        <v>25</v>
      </c>
      <c r="C359" s="56" t="s">
        <v>6837</v>
      </c>
      <c r="D359" s="56">
        <v>6</v>
      </c>
      <c r="E359" s="56">
        <v>0</v>
      </c>
      <c r="F359" s="55">
        <v>0</v>
      </c>
      <c r="G359" s="92">
        <v>0</v>
      </c>
      <c r="H359" s="58"/>
      <c r="I359" s="58"/>
      <c r="J359" s="60"/>
      <c r="K359" s="59"/>
      <c r="L359" s="59"/>
      <c r="M359" s="59"/>
      <c r="N359" s="59"/>
      <c r="O359" s="68"/>
    </row>
    <row r="360" spans="1:15" ht="15" customHeight="1">
      <c r="A360" s="54"/>
      <c r="B360" s="55"/>
      <c r="C360" s="56"/>
      <c r="D360" s="56"/>
      <c r="E360" s="56"/>
      <c r="F360" s="56"/>
      <c r="G360" s="76"/>
      <c r="H360" s="58"/>
      <c r="I360" s="58"/>
      <c r="J360" s="60"/>
      <c r="K360" s="59"/>
      <c r="L360" s="59"/>
      <c r="M360" s="59"/>
      <c r="N360" s="59"/>
      <c r="O360" s="68"/>
    </row>
    <row r="361" spans="1:15" ht="15" customHeight="1">
      <c r="A361" s="88" t="s">
        <v>4619</v>
      </c>
      <c r="B361" s="49">
        <v>2</v>
      </c>
      <c r="C361" s="49" t="s">
        <v>6849</v>
      </c>
      <c r="D361" s="50">
        <v>13</v>
      </c>
      <c r="E361" s="50">
        <v>1</v>
      </c>
      <c r="F361" s="89">
        <v>7.69</v>
      </c>
      <c r="G361" s="90">
        <v>7.69</v>
      </c>
      <c r="H361" s="52">
        <v>88.553456666666662</v>
      </c>
      <c r="I361" s="52">
        <f t="shared" si="6"/>
        <v>11.446543333333338</v>
      </c>
      <c r="J361" s="91" t="s">
        <v>6850</v>
      </c>
      <c r="K361" s="53">
        <v>6</v>
      </c>
      <c r="L361" s="53" t="s">
        <v>6851</v>
      </c>
      <c r="M361" s="53" t="s">
        <v>6757</v>
      </c>
      <c r="N361" s="53" t="s">
        <v>6092</v>
      </c>
    </row>
    <row r="362" spans="1:15" ht="15" customHeight="1">
      <c r="A362" s="54"/>
      <c r="B362" s="55"/>
      <c r="C362" s="55"/>
      <c r="D362" s="55"/>
      <c r="E362" s="56"/>
      <c r="F362" s="55"/>
      <c r="G362" s="76"/>
      <c r="H362" s="58"/>
      <c r="I362" s="58"/>
      <c r="J362" s="94" t="s">
        <v>6852</v>
      </c>
      <c r="K362" s="59">
        <v>26</v>
      </c>
      <c r="L362" s="59" t="s">
        <v>6853</v>
      </c>
      <c r="M362" s="59" t="s">
        <v>6854</v>
      </c>
      <c r="N362" s="59"/>
    </row>
    <row r="363" spans="1:15" ht="15" customHeight="1">
      <c r="A363" s="54"/>
      <c r="B363" s="55"/>
      <c r="C363" s="55"/>
      <c r="D363" s="55"/>
      <c r="E363" s="56"/>
      <c r="F363" s="55"/>
      <c r="G363" s="76"/>
      <c r="H363" s="58"/>
      <c r="I363" s="58"/>
      <c r="J363" s="60"/>
      <c r="K363" s="59"/>
      <c r="L363" s="59"/>
      <c r="M363" s="59"/>
      <c r="N363" s="59"/>
    </row>
    <row r="364" spans="1:15" ht="15" customHeight="1">
      <c r="A364" s="88" t="s">
        <v>6850</v>
      </c>
      <c r="B364" s="49">
        <v>6</v>
      </c>
      <c r="C364" s="49" t="s">
        <v>6851</v>
      </c>
      <c r="D364" s="50">
        <v>4</v>
      </c>
      <c r="E364" s="50">
        <v>1</v>
      </c>
      <c r="F364" s="89">
        <v>25</v>
      </c>
      <c r="G364" s="90">
        <v>37.5</v>
      </c>
      <c r="H364" s="52">
        <v>88.553456666666662</v>
      </c>
      <c r="I364" s="52">
        <f t="shared" si="6"/>
        <v>11.446543333333338</v>
      </c>
      <c r="J364" s="91" t="s">
        <v>4619</v>
      </c>
      <c r="K364" s="53">
        <v>2</v>
      </c>
      <c r="L364" s="53" t="s">
        <v>6849</v>
      </c>
      <c r="M364" s="53" t="s">
        <v>6757</v>
      </c>
      <c r="N364" s="53" t="s">
        <v>6092</v>
      </c>
    </row>
    <row r="365" spans="1:15" ht="15" customHeight="1">
      <c r="A365" s="54" t="s">
        <v>6852</v>
      </c>
      <c r="B365" s="55">
        <v>26</v>
      </c>
      <c r="C365" s="55" t="s">
        <v>6853</v>
      </c>
      <c r="D365" s="56">
        <v>2</v>
      </c>
      <c r="E365" s="56">
        <v>1</v>
      </c>
      <c r="F365" s="95">
        <v>50</v>
      </c>
      <c r="G365" s="76"/>
      <c r="H365" s="58"/>
      <c r="I365" s="58"/>
      <c r="J365" s="94"/>
      <c r="K365" s="59"/>
      <c r="L365" s="59"/>
      <c r="M365" s="59" t="s">
        <v>6854</v>
      </c>
      <c r="N365" s="59"/>
    </row>
    <row r="366" spans="1:15" ht="15" customHeight="1">
      <c r="A366" s="54"/>
      <c r="B366" s="55"/>
      <c r="C366" s="55"/>
      <c r="D366" s="56"/>
      <c r="E366" s="56"/>
      <c r="F366" s="56"/>
      <c r="G366" s="76"/>
      <c r="H366" s="58"/>
      <c r="I366" s="58"/>
      <c r="J366" s="94"/>
      <c r="K366" s="59"/>
      <c r="L366" s="59"/>
      <c r="M366" s="59"/>
      <c r="N366" s="59"/>
    </row>
    <row r="367" spans="1:15" ht="15" customHeight="1">
      <c r="A367" s="88" t="s">
        <v>6855</v>
      </c>
      <c r="B367" s="49">
        <v>24</v>
      </c>
      <c r="C367" s="49" t="s">
        <v>6856</v>
      </c>
      <c r="D367" s="50">
        <v>12</v>
      </c>
      <c r="E367" s="50">
        <v>3</v>
      </c>
      <c r="F367" s="89">
        <v>25</v>
      </c>
      <c r="G367" s="90">
        <v>25</v>
      </c>
      <c r="H367" s="52">
        <v>92.913041666666658</v>
      </c>
      <c r="I367" s="52">
        <f t="shared" si="6"/>
        <v>7.0869583333333424</v>
      </c>
      <c r="J367" s="91" t="s">
        <v>4688</v>
      </c>
      <c r="K367" s="53">
        <v>27</v>
      </c>
      <c r="L367" s="53" t="s">
        <v>6857</v>
      </c>
      <c r="M367" s="53" t="s">
        <v>6651</v>
      </c>
      <c r="N367" s="53" t="s">
        <v>6092</v>
      </c>
    </row>
    <row r="368" spans="1:15" ht="15" customHeight="1">
      <c r="A368" s="54"/>
      <c r="B368" s="55"/>
      <c r="C368" s="55"/>
      <c r="D368" s="55"/>
      <c r="E368" s="56"/>
      <c r="F368" s="95"/>
      <c r="G368" s="76"/>
      <c r="H368" s="58"/>
      <c r="I368" s="58"/>
      <c r="J368" s="60" t="s">
        <v>6858</v>
      </c>
      <c r="K368" s="59">
        <v>10</v>
      </c>
      <c r="L368" s="59" t="s">
        <v>6859</v>
      </c>
      <c r="M368" s="59" t="s">
        <v>6726</v>
      </c>
      <c r="N368" s="59"/>
    </row>
    <row r="369" spans="1:14" ht="15" customHeight="1">
      <c r="A369" s="54"/>
      <c r="B369" s="55"/>
      <c r="C369" s="55"/>
      <c r="D369" s="55"/>
      <c r="E369" s="56"/>
      <c r="F369" s="95"/>
      <c r="G369" s="76"/>
      <c r="H369" s="58"/>
      <c r="I369" s="58"/>
      <c r="J369" s="94" t="s">
        <v>6860</v>
      </c>
      <c r="K369" s="59">
        <v>12</v>
      </c>
      <c r="L369" s="59" t="s">
        <v>6861</v>
      </c>
      <c r="M369" s="59" t="s">
        <v>6862</v>
      </c>
      <c r="N369" s="59"/>
    </row>
    <row r="370" spans="1:14" ht="15" customHeight="1">
      <c r="A370" s="54"/>
      <c r="B370" s="55"/>
      <c r="C370" s="55"/>
      <c r="D370" s="55"/>
      <c r="E370" s="56"/>
      <c r="F370" s="95"/>
      <c r="G370" s="76"/>
      <c r="H370" s="58"/>
      <c r="I370" s="58"/>
      <c r="J370" s="60"/>
      <c r="K370" s="59"/>
      <c r="L370" s="59"/>
      <c r="M370" s="59"/>
      <c r="N370" s="59"/>
    </row>
    <row r="371" spans="1:14" ht="15" customHeight="1">
      <c r="A371" s="88" t="s">
        <v>4688</v>
      </c>
      <c r="B371" s="49">
        <v>27</v>
      </c>
      <c r="C371" s="49" t="s">
        <v>6857</v>
      </c>
      <c r="D371" s="50">
        <v>12</v>
      </c>
      <c r="E371" s="50">
        <v>3</v>
      </c>
      <c r="F371" s="89">
        <v>25</v>
      </c>
      <c r="G371" s="90">
        <v>25</v>
      </c>
      <c r="H371" s="52">
        <v>92.913041666666658</v>
      </c>
      <c r="I371" s="52">
        <f t="shared" si="6"/>
        <v>7.0869583333333424</v>
      </c>
      <c r="J371" s="91" t="s">
        <v>6855</v>
      </c>
      <c r="K371" s="53">
        <v>24</v>
      </c>
      <c r="L371" s="53" t="s">
        <v>6856</v>
      </c>
      <c r="M371" s="53" t="s">
        <v>6651</v>
      </c>
      <c r="N371" s="53" t="s">
        <v>6092</v>
      </c>
    </row>
    <row r="372" spans="1:14" ht="15" customHeight="1">
      <c r="A372" s="54"/>
      <c r="B372" s="55"/>
      <c r="C372" s="55"/>
      <c r="D372" s="55"/>
      <c r="E372" s="56"/>
      <c r="F372" s="95"/>
      <c r="G372" s="76"/>
      <c r="H372" s="58"/>
      <c r="I372" s="58"/>
      <c r="J372" s="60" t="s">
        <v>6858</v>
      </c>
      <c r="K372" s="59">
        <v>10</v>
      </c>
      <c r="L372" s="59" t="s">
        <v>6859</v>
      </c>
      <c r="M372" s="59" t="s">
        <v>6726</v>
      </c>
      <c r="N372" s="59"/>
    </row>
    <row r="373" spans="1:14" ht="15" customHeight="1">
      <c r="A373" s="54"/>
      <c r="B373" s="55"/>
      <c r="C373" s="55"/>
      <c r="D373" s="55"/>
      <c r="E373" s="56"/>
      <c r="F373" s="95"/>
      <c r="G373" s="76"/>
      <c r="H373" s="58"/>
      <c r="I373" s="58"/>
      <c r="J373" s="94" t="s">
        <v>6860</v>
      </c>
      <c r="K373" s="59">
        <v>12</v>
      </c>
      <c r="L373" s="59" t="s">
        <v>6861</v>
      </c>
      <c r="M373" s="59" t="s">
        <v>6862</v>
      </c>
      <c r="N373" s="59"/>
    </row>
    <row r="374" spans="1:14" ht="15" customHeight="1">
      <c r="A374" s="54"/>
      <c r="B374" s="55"/>
      <c r="C374" s="55"/>
      <c r="D374" s="55"/>
      <c r="E374" s="56"/>
      <c r="F374" s="95"/>
      <c r="G374" s="76"/>
      <c r="H374" s="58"/>
      <c r="I374" s="58"/>
      <c r="J374" s="94"/>
      <c r="K374" s="59"/>
      <c r="L374" s="59"/>
      <c r="M374" s="59"/>
      <c r="N374" s="59"/>
    </row>
    <row r="375" spans="1:14" ht="15" customHeight="1">
      <c r="A375" s="88" t="s">
        <v>6858</v>
      </c>
      <c r="B375" s="49">
        <v>10</v>
      </c>
      <c r="C375" s="49" t="s">
        <v>6859</v>
      </c>
      <c r="D375" s="50">
        <v>12</v>
      </c>
      <c r="E375" s="50">
        <v>3</v>
      </c>
      <c r="F375" s="89">
        <v>25</v>
      </c>
      <c r="G375" s="90">
        <v>27.5</v>
      </c>
      <c r="H375" s="52">
        <v>92.913041666666658</v>
      </c>
      <c r="I375" s="52">
        <f t="shared" si="6"/>
        <v>7.0869583333333424</v>
      </c>
      <c r="J375" s="91" t="s">
        <v>6855</v>
      </c>
      <c r="K375" s="53">
        <v>24</v>
      </c>
      <c r="L375" s="53" t="s">
        <v>6856</v>
      </c>
      <c r="M375" s="53"/>
      <c r="N375" s="53"/>
    </row>
    <row r="376" spans="1:14" ht="15" customHeight="1">
      <c r="A376" s="54" t="s">
        <v>6860</v>
      </c>
      <c r="B376" s="55">
        <v>12</v>
      </c>
      <c r="C376" s="55" t="s">
        <v>6861</v>
      </c>
      <c r="D376" s="55">
        <v>10</v>
      </c>
      <c r="E376" s="56">
        <v>3</v>
      </c>
      <c r="F376" s="95">
        <v>30</v>
      </c>
      <c r="G376" s="76"/>
      <c r="H376" s="58"/>
      <c r="I376" s="58"/>
      <c r="J376" s="60" t="s">
        <v>4688</v>
      </c>
      <c r="K376" s="59">
        <v>27</v>
      </c>
      <c r="L376" s="79" t="s">
        <v>6857</v>
      </c>
      <c r="M376" s="59"/>
      <c r="N376" s="59"/>
    </row>
    <row r="377" spans="1:14" ht="15" customHeight="1">
      <c r="A377" s="54"/>
      <c r="B377" s="55"/>
      <c r="C377" s="55"/>
      <c r="D377" s="55"/>
      <c r="E377" s="56"/>
      <c r="F377" s="55"/>
      <c r="G377" s="76"/>
      <c r="H377" s="58"/>
      <c r="I377" s="58"/>
      <c r="J377" s="94"/>
      <c r="K377" s="59"/>
      <c r="L377" s="59"/>
      <c r="M377" s="59"/>
      <c r="N377" s="59"/>
    </row>
    <row r="378" spans="1:14" ht="15" customHeight="1">
      <c r="A378" s="88" t="s">
        <v>6863</v>
      </c>
      <c r="B378" s="49">
        <v>6</v>
      </c>
      <c r="C378" s="49" t="s">
        <v>6864</v>
      </c>
      <c r="D378" s="50">
        <v>10</v>
      </c>
      <c r="E378" s="50">
        <v>2</v>
      </c>
      <c r="F378" s="89">
        <v>20</v>
      </c>
      <c r="G378" s="90">
        <v>20</v>
      </c>
      <c r="H378" s="52">
        <v>87.160939999999997</v>
      </c>
      <c r="I378" s="52">
        <f t="shared" si="6"/>
        <v>12.839060000000003</v>
      </c>
      <c r="J378" s="91" t="s">
        <v>4601</v>
      </c>
      <c r="K378" s="53">
        <v>2</v>
      </c>
      <c r="L378" s="53" t="s">
        <v>6865</v>
      </c>
      <c r="M378" s="53" t="s">
        <v>6757</v>
      </c>
      <c r="N378" s="53" t="s">
        <v>6092</v>
      </c>
    </row>
    <row r="379" spans="1:14" ht="15" customHeight="1">
      <c r="A379" s="54" t="s">
        <v>6866</v>
      </c>
      <c r="B379" s="55">
        <v>26</v>
      </c>
      <c r="C379" s="55" t="s">
        <v>6867</v>
      </c>
      <c r="D379" s="55">
        <v>10</v>
      </c>
      <c r="E379" s="56">
        <v>2</v>
      </c>
      <c r="F379" s="95">
        <v>20</v>
      </c>
      <c r="G379" s="76"/>
      <c r="H379" s="58"/>
      <c r="I379" s="58"/>
      <c r="J379" s="60"/>
      <c r="K379" s="59"/>
      <c r="L379" s="59"/>
      <c r="M379" s="59" t="s">
        <v>6854</v>
      </c>
      <c r="N379" s="59"/>
    </row>
    <row r="380" spans="1:14" ht="15" customHeight="1">
      <c r="A380" s="54"/>
      <c r="B380" s="55"/>
      <c r="C380" s="55"/>
      <c r="D380" s="55"/>
      <c r="E380" s="56"/>
      <c r="F380" s="55"/>
      <c r="G380" s="76"/>
      <c r="H380" s="58"/>
      <c r="I380" s="58"/>
      <c r="J380" s="60"/>
      <c r="K380" s="59"/>
      <c r="L380" s="59"/>
      <c r="M380" s="59"/>
      <c r="N380" s="59"/>
    </row>
    <row r="381" spans="1:14" ht="15" customHeight="1">
      <c r="A381" s="88" t="s">
        <v>4601</v>
      </c>
      <c r="B381" s="49">
        <v>2</v>
      </c>
      <c r="C381" s="49" t="s">
        <v>6865</v>
      </c>
      <c r="D381" s="50">
        <v>16</v>
      </c>
      <c r="E381" s="50">
        <v>2</v>
      </c>
      <c r="F381" s="89">
        <v>12.5</v>
      </c>
      <c r="G381" s="90">
        <v>20</v>
      </c>
      <c r="H381" s="52">
        <v>87.160939999999997</v>
      </c>
      <c r="I381" s="52">
        <f t="shared" si="6"/>
        <v>12.839060000000003</v>
      </c>
      <c r="J381" s="91" t="s">
        <v>6863</v>
      </c>
      <c r="K381" s="53">
        <v>6</v>
      </c>
      <c r="L381" s="53" t="s">
        <v>6864</v>
      </c>
      <c r="M381" s="53" t="s">
        <v>6757</v>
      </c>
      <c r="N381" s="53" t="s">
        <v>6092</v>
      </c>
    </row>
    <row r="382" spans="1:14" ht="15" customHeight="1">
      <c r="A382" s="54"/>
      <c r="B382" s="55"/>
      <c r="C382" s="56"/>
      <c r="D382" s="55"/>
      <c r="E382" s="56"/>
      <c r="F382" s="55"/>
      <c r="G382" s="76"/>
      <c r="H382" s="58"/>
      <c r="I382" s="58"/>
      <c r="J382" s="94" t="s">
        <v>6866</v>
      </c>
      <c r="K382" s="59">
        <v>26</v>
      </c>
      <c r="L382" s="59" t="s">
        <v>6867</v>
      </c>
      <c r="M382" s="59" t="s">
        <v>6854</v>
      </c>
      <c r="N382" s="59"/>
    </row>
    <row r="383" spans="1:14" ht="15" customHeight="1">
      <c r="A383" s="54"/>
      <c r="B383" s="55"/>
      <c r="C383" s="56"/>
      <c r="D383" s="55"/>
      <c r="E383" s="56"/>
      <c r="F383" s="55"/>
      <c r="G383" s="76"/>
      <c r="H383" s="58"/>
      <c r="I383" s="58"/>
      <c r="J383" s="60"/>
      <c r="K383" s="59"/>
      <c r="L383" s="59"/>
      <c r="M383" s="59"/>
      <c r="N383" s="59"/>
    </row>
    <row r="384" spans="1:14">
      <c r="A384" s="88" t="s">
        <v>6868</v>
      </c>
      <c r="B384" s="49">
        <v>21</v>
      </c>
      <c r="C384" s="49" t="s">
        <v>6869</v>
      </c>
      <c r="D384" s="50">
        <v>13</v>
      </c>
      <c r="E384" s="50">
        <v>8</v>
      </c>
      <c r="F384" s="89">
        <v>61.53846153846154</v>
      </c>
      <c r="G384" s="90">
        <v>61.53846153846154</v>
      </c>
      <c r="H384" s="52">
        <v>97.95</v>
      </c>
      <c r="I384" s="52">
        <f t="shared" ref="I384:I438" si="7">100-H384</f>
        <v>2.0499999999999972</v>
      </c>
      <c r="J384" s="91" t="s">
        <v>6870</v>
      </c>
      <c r="K384" s="53">
        <v>15</v>
      </c>
      <c r="L384" s="53" t="s">
        <v>6871</v>
      </c>
      <c r="M384" s="53" t="s">
        <v>6678</v>
      </c>
      <c r="N384" s="53" t="s">
        <v>6092</v>
      </c>
    </row>
    <row r="385" spans="1:14">
      <c r="A385" s="54"/>
      <c r="B385" s="55"/>
      <c r="C385" s="55"/>
      <c r="D385" s="54"/>
      <c r="E385" s="55"/>
      <c r="F385" s="54"/>
      <c r="G385" s="96"/>
      <c r="H385" s="58"/>
      <c r="I385" s="58"/>
      <c r="J385" s="60"/>
      <c r="K385" s="59"/>
      <c r="L385" s="59"/>
      <c r="M385" s="59"/>
      <c r="N385" s="59"/>
    </row>
    <row r="386" spans="1:14">
      <c r="A386" s="88" t="s">
        <v>6870</v>
      </c>
      <c r="B386" s="49">
        <v>15</v>
      </c>
      <c r="C386" s="49" t="s">
        <v>6871</v>
      </c>
      <c r="D386" s="50">
        <v>12</v>
      </c>
      <c r="E386" s="50">
        <v>8</v>
      </c>
      <c r="F386" s="89">
        <v>66.67</v>
      </c>
      <c r="G386" s="90">
        <v>66.67</v>
      </c>
      <c r="H386" s="52">
        <v>97.95</v>
      </c>
      <c r="I386" s="52">
        <f t="shared" si="7"/>
        <v>2.0499999999999972</v>
      </c>
      <c r="J386" s="91" t="s">
        <v>6868</v>
      </c>
      <c r="K386" s="53">
        <v>21</v>
      </c>
      <c r="L386" s="53" t="s">
        <v>6869</v>
      </c>
      <c r="M386" s="53" t="s">
        <v>6678</v>
      </c>
      <c r="N386" s="53" t="s">
        <v>6092</v>
      </c>
    </row>
    <row r="387" spans="1:14">
      <c r="A387" s="54"/>
      <c r="B387" s="55"/>
      <c r="C387" s="55"/>
      <c r="D387" s="55"/>
      <c r="E387" s="55"/>
      <c r="F387" s="55"/>
      <c r="G387" s="92"/>
      <c r="H387" s="58"/>
      <c r="I387" s="58"/>
      <c r="J387" s="60"/>
      <c r="K387" s="59"/>
      <c r="L387" s="59"/>
      <c r="M387" s="59"/>
      <c r="N387" s="59"/>
    </row>
    <row r="388" spans="1:14" ht="15" customHeight="1">
      <c r="A388" s="88" t="s">
        <v>6872</v>
      </c>
      <c r="B388" s="49">
        <v>20</v>
      </c>
      <c r="C388" s="49" t="s">
        <v>6873</v>
      </c>
      <c r="D388" s="50">
        <v>13</v>
      </c>
      <c r="E388" s="50">
        <v>9</v>
      </c>
      <c r="F388" s="89">
        <v>69.23</v>
      </c>
      <c r="G388" s="90">
        <v>69.23</v>
      </c>
      <c r="H388" s="52">
        <v>96.418729999999996</v>
      </c>
      <c r="I388" s="52">
        <f t="shared" si="7"/>
        <v>3.5812700000000035</v>
      </c>
      <c r="J388" s="91" t="s">
        <v>4515</v>
      </c>
      <c r="K388" s="53">
        <v>16</v>
      </c>
      <c r="L388" s="53" t="s">
        <v>6874</v>
      </c>
      <c r="M388" s="53" t="s">
        <v>6693</v>
      </c>
      <c r="N388" s="53" t="s">
        <v>6092</v>
      </c>
    </row>
    <row r="389" spans="1:14" ht="15" customHeight="1">
      <c r="A389" s="54"/>
      <c r="B389" s="55"/>
      <c r="C389" s="55"/>
      <c r="D389" s="55"/>
      <c r="E389" s="56"/>
      <c r="F389" s="55"/>
      <c r="G389" s="92"/>
      <c r="H389" s="58"/>
      <c r="I389" s="58"/>
      <c r="J389" s="60"/>
      <c r="K389" s="59"/>
      <c r="L389" s="59"/>
      <c r="M389" s="59"/>
      <c r="N389" s="59"/>
    </row>
    <row r="390" spans="1:14" ht="15" customHeight="1">
      <c r="A390" s="88" t="s">
        <v>4515</v>
      </c>
      <c r="B390" s="49">
        <v>16</v>
      </c>
      <c r="C390" s="49" t="s">
        <v>6874</v>
      </c>
      <c r="D390" s="50">
        <v>16</v>
      </c>
      <c r="E390" s="50">
        <v>9</v>
      </c>
      <c r="F390" s="89">
        <v>56.25</v>
      </c>
      <c r="G390" s="90">
        <v>56.25</v>
      </c>
      <c r="H390" s="52">
        <v>96.418729999999996</v>
      </c>
      <c r="I390" s="52">
        <f t="shared" si="7"/>
        <v>3.5812700000000035</v>
      </c>
      <c r="J390" s="91" t="s">
        <v>6872</v>
      </c>
      <c r="K390" s="53">
        <v>20</v>
      </c>
      <c r="L390" s="53" t="s">
        <v>6873</v>
      </c>
      <c r="M390" s="53" t="s">
        <v>6693</v>
      </c>
      <c r="N390" s="53" t="s">
        <v>6092</v>
      </c>
    </row>
    <row r="391" spans="1:14" ht="15" customHeight="1">
      <c r="A391" s="54"/>
      <c r="B391" s="55"/>
      <c r="C391" s="55"/>
      <c r="D391" s="55"/>
      <c r="E391" s="56"/>
      <c r="F391" s="55"/>
      <c r="G391" s="92"/>
      <c r="H391" s="58"/>
      <c r="I391" s="58"/>
      <c r="J391" s="60"/>
      <c r="K391" s="59"/>
      <c r="L391" s="79"/>
      <c r="M391" s="59"/>
      <c r="N391" s="59"/>
    </row>
    <row r="392" spans="1:14" ht="15" customHeight="1">
      <c r="A392" s="88" t="s">
        <v>4779</v>
      </c>
      <c r="B392" s="49">
        <v>4</v>
      </c>
      <c r="C392" s="49" t="s">
        <v>6875</v>
      </c>
      <c r="D392" s="50">
        <v>4</v>
      </c>
      <c r="E392" s="50">
        <v>0</v>
      </c>
      <c r="F392" s="89">
        <v>0</v>
      </c>
      <c r="G392" s="90">
        <v>0</v>
      </c>
      <c r="H392" s="52">
        <v>80.176209999999998</v>
      </c>
      <c r="I392" s="52">
        <f t="shared" si="7"/>
        <v>19.823790000000002</v>
      </c>
      <c r="J392" s="91" t="s">
        <v>4866</v>
      </c>
      <c r="K392" s="53">
        <v>8</v>
      </c>
      <c r="L392" s="53" t="s">
        <v>6876</v>
      </c>
      <c r="M392" s="53" t="s">
        <v>6636</v>
      </c>
      <c r="N392" s="53" t="s">
        <v>6092</v>
      </c>
    </row>
    <row r="393" spans="1:14" ht="15" customHeight="1">
      <c r="A393" s="54"/>
      <c r="B393" s="55"/>
      <c r="C393" s="55"/>
      <c r="D393" s="55"/>
      <c r="E393" s="56"/>
      <c r="F393" s="55"/>
      <c r="G393" s="92"/>
      <c r="H393" s="58"/>
      <c r="I393" s="58"/>
      <c r="J393" s="60"/>
      <c r="K393" s="59"/>
      <c r="L393" s="59"/>
      <c r="M393" s="59"/>
      <c r="N393" s="59"/>
    </row>
    <row r="394" spans="1:14" ht="15" customHeight="1">
      <c r="A394" s="88" t="s">
        <v>4866</v>
      </c>
      <c r="B394" s="49">
        <v>8</v>
      </c>
      <c r="C394" s="49" t="s">
        <v>6876</v>
      </c>
      <c r="D394" s="50">
        <v>3</v>
      </c>
      <c r="E394" s="50">
        <v>0</v>
      </c>
      <c r="F394" s="89">
        <v>0</v>
      </c>
      <c r="G394" s="90">
        <v>0</v>
      </c>
      <c r="H394" s="52">
        <v>80.176209999999998</v>
      </c>
      <c r="I394" s="52">
        <f t="shared" si="7"/>
        <v>19.823790000000002</v>
      </c>
      <c r="J394" s="91" t="s">
        <v>4779</v>
      </c>
      <c r="K394" s="53">
        <v>4</v>
      </c>
      <c r="L394" s="53" t="s">
        <v>6875</v>
      </c>
      <c r="M394" s="53" t="s">
        <v>6636</v>
      </c>
      <c r="N394" s="53" t="s">
        <v>6092</v>
      </c>
    </row>
    <row r="395" spans="1:14" ht="15" customHeight="1">
      <c r="A395" s="54"/>
      <c r="B395" s="55"/>
      <c r="C395" s="55"/>
      <c r="D395" s="55"/>
      <c r="E395" s="56"/>
      <c r="F395" s="55"/>
      <c r="G395" s="92"/>
      <c r="H395" s="58"/>
      <c r="I395" s="58"/>
      <c r="J395" s="60"/>
      <c r="K395" s="59"/>
      <c r="L395" s="59"/>
      <c r="M395" s="59"/>
      <c r="N395" s="59"/>
    </row>
    <row r="396" spans="1:14" ht="15" customHeight="1">
      <c r="A396" s="88" t="s">
        <v>4802</v>
      </c>
      <c r="B396" s="49">
        <v>6</v>
      </c>
      <c r="C396" s="49" t="s">
        <v>6877</v>
      </c>
      <c r="D396" s="50">
        <v>3</v>
      </c>
      <c r="E396" s="50">
        <v>0</v>
      </c>
      <c r="F396" s="89">
        <v>0</v>
      </c>
      <c r="G396" s="90">
        <v>0</v>
      </c>
      <c r="H396" s="52">
        <v>70.196080000000009</v>
      </c>
      <c r="I396" s="52">
        <f t="shared" si="7"/>
        <v>29.803919999999991</v>
      </c>
      <c r="J396" s="91" t="s">
        <v>4933</v>
      </c>
      <c r="K396" s="53">
        <v>11</v>
      </c>
      <c r="L396" s="53" t="s">
        <v>6878</v>
      </c>
      <c r="M396" s="53" t="s">
        <v>6733</v>
      </c>
      <c r="N396" s="53" t="s">
        <v>6092</v>
      </c>
    </row>
    <row r="397" spans="1:14" ht="15" customHeight="1">
      <c r="A397" s="54"/>
      <c r="B397" s="55"/>
      <c r="C397" s="55"/>
      <c r="D397" s="55"/>
      <c r="E397" s="56"/>
      <c r="F397" s="55"/>
      <c r="G397" s="92"/>
      <c r="H397" s="58"/>
      <c r="I397" s="58"/>
      <c r="J397" s="60"/>
      <c r="K397" s="59"/>
      <c r="L397" s="59"/>
      <c r="M397" s="59"/>
      <c r="N397" s="59"/>
    </row>
    <row r="398" spans="1:14" ht="15" customHeight="1">
      <c r="A398" s="88" t="s">
        <v>4933</v>
      </c>
      <c r="B398" s="49">
        <v>11</v>
      </c>
      <c r="C398" s="49" t="s">
        <v>6878</v>
      </c>
      <c r="D398" s="50">
        <v>7</v>
      </c>
      <c r="E398" s="50">
        <v>0</v>
      </c>
      <c r="F398" s="89">
        <v>0</v>
      </c>
      <c r="G398" s="90">
        <v>0</v>
      </c>
      <c r="H398" s="52">
        <v>70.196080000000009</v>
      </c>
      <c r="I398" s="52">
        <f t="shared" si="7"/>
        <v>29.803919999999991</v>
      </c>
      <c r="J398" s="91" t="s">
        <v>4802</v>
      </c>
      <c r="K398" s="53">
        <v>6</v>
      </c>
      <c r="L398" s="53" t="s">
        <v>6877</v>
      </c>
      <c r="M398" s="53" t="s">
        <v>6733</v>
      </c>
      <c r="N398" s="53" t="s">
        <v>6092</v>
      </c>
    </row>
    <row r="399" spans="1:14" ht="15" customHeight="1">
      <c r="A399" s="54"/>
      <c r="B399" s="55"/>
      <c r="C399" s="56"/>
      <c r="D399" s="55"/>
      <c r="E399" s="56"/>
      <c r="F399" s="55"/>
      <c r="G399" s="76"/>
      <c r="H399" s="58"/>
      <c r="I399" s="58"/>
      <c r="J399" s="60"/>
      <c r="K399" s="59"/>
      <c r="L399" s="59"/>
      <c r="M399" s="59"/>
      <c r="N399" s="59"/>
    </row>
    <row r="400" spans="1:14" ht="15" customHeight="1">
      <c r="A400" s="88" t="s">
        <v>6879</v>
      </c>
      <c r="B400" s="49">
        <v>7</v>
      </c>
      <c r="C400" s="49" t="s">
        <v>6880</v>
      </c>
      <c r="D400" s="50">
        <v>30</v>
      </c>
      <c r="E400" s="50">
        <v>5</v>
      </c>
      <c r="F400" s="89">
        <v>16.670000000000002</v>
      </c>
      <c r="G400" s="90">
        <v>16.670000000000002</v>
      </c>
      <c r="H400" s="52">
        <v>79.310339999999997</v>
      </c>
      <c r="I400" s="52">
        <f t="shared" si="7"/>
        <v>20.689660000000003</v>
      </c>
      <c r="J400" s="91" t="s">
        <v>6881</v>
      </c>
      <c r="K400" s="53">
        <v>18</v>
      </c>
      <c r="L400" s="53" t="s">
        <v>6882</v>
      </c>
      <c r="M400" s="53" t="s">
        <v>6883</v>
      </c>
      <c r="N400" s="53" t="s">
        <v>6092</v>
      </c>
    </row>
    <row r="401" spans="1:20" ht="15" customHeight="1">
      <c r="A401" s="74"/>
      <c r="B401" s="55"/>
      <c r="C401" s="97"/>
      <c r="D401" s="71"/>
      <c r="E401" s="56"/>
      <c r="F401" s="95"/>
      <c r="G401" s="76"/>
      <c r="H401" s="58"/>
      <c r="I401" s="58"/>
      <c r="J401" s="60"/>
      <c r="K401" s="59"/>
      <c r="L401" s="59"/>
      <c r="M401" s="59"/>
      <c r="N401" s="59"/>
    </row>
    <row r="402" spans="1:20">
      <c r="A402" s="88" t="s">
        <v>6881</v>
      </c>
      <c r="B402" s="49">
        <v>18</v>
      </c>
      <c r="C402" s="49" t="s">
        <v>6882</v>
      </c>
      <c r="D402" s="50">
        <v>6</v>
      </c>
      <c r="E402" s="50">
        <v>5</v>
      </c>
      <c r="F402" s="89">
        <v>83.33</v>
      </c>
      <c r="G402" s="90">
        <v>83.33</v>
      </c>
      <c r="H402" s="52">
        <v>79.310339999999997</v>
      </c>
      <c r="I402" s="52">
        <f t="shared" si="7"/>
        <v>20.689660000000003</v>
      </c>
      <c r="J402" s="91" t="s">
        <v>6879</v>
      </c>
      <c r="K402" s="53">
        <v>7</v>
      </c>
      <c r="L402" s="53" t="s">
        <v>6880</v>
      </c>
      <c r="M402" s="53" t="s">
        <v>6883</v>
      </c>
      <c r="N402" s="53" t="s">
        <v>6092</v>
      </c>
    </row>
    <row r="403" spans="1:20">
      <c r="A403" s="54"/>
      <c r="B403" s="55"/>
      <c r="C403" s="55"/>
      <c r="D403" s="55"/>
      <c r="E403" s="56"/>
      <c r="F403" s="55"/>
      <c r="G403" s="76"/>
      <c r="H403" s="58"/>
      <c r="I403" s="58"/>
      <c r="J403" s="60"/>
      <c r="K403" s="59"/>
      <c r="L403" s="59"/>
      <c r="M403" s="59"/>
      <c r="N403" s="59"/>
    </row>
    <row r="404" spans="1:20" ht="15" customHeight="1">
      <c r="A404" s="88" t="s">
        <v>4646</v>
      </c>
      <c r="B404" s="49">
        <v>24</v>
      </c>
      <c r="C404" s="49" t="s">
        <v>6884</v>
      </c>
      <c r="D404" s="50">
        <v>58</v>
      </c>
      <c r="E404" s="50">
        <v>13</v>
      </c>
      <c r="F404" s="89">
        <v>22.41</v>
      </c>
      <c r="G404" s="90">
        <v>22.41</v>
      </c>
      <c r="H404" s="52">
        <v>90.693493333333336</v>
      </c>
      <c r="I404" s="52">
        <f t="shared" si="7"/>
        <v>9.3065066666666638</v>
      </c>
      <c r="J404" s="91" t="s">
        <v>6885</v>
      </c>
      <c r="K404" s="53">
        <v>27</v>
      </c>
      <c r="L404" s="53" t="s">
        <v>6886</v>
      </c>
      <c r="M404" s="53" t="s">
        <v>6761</v>
      </c>
      <c r="N404" s="53" t="s">
        <v>6092</v>
      </c>
      <c r="O404" s="68"/>
      <c r="Q404" s="68"/>
    </row>
    <row r="405" spans="1:20" ht="15" customHeight="1">
      <c r="A405" s="54"/>
      <c r="B405" s="55"/>
      <c r="C405" s="55"/>
      <c r="D405" s="55"/>
      <c r="E405" s="56"/>
      <c r="F405" s="55"/>
      <c r="G405" s="92"/>
      <c r="H405" s="58"/>
      <c r="I405" s="58"/>
      <c r="J405" s="60" t="s">
        <v>6887</v>
      </c>
      <c r="K405" s="59">
        <v>24</v>
      </c>
      <c r="L405" s="79" t="s">
        <v>6888</v>
      </c>
      <c r="M405" s="59"/>
      <c r="N405" s="59"/>
      <c r="O405" s="68"/>
      <c r="Q405" s="68"/>
    </row>
    <row r="406" spans="1:20" ht="15" customHeight="1">
      <c r="A406" s="54"/>
      <c r="B406" s="55"/>
      <c r="C406" s="55"/>
      <c r="D406" s="55"/>
      <c r="E406" s="56"/>
      <c r="F406" s="55"/>
      <c r="G406" s="92"/>
      <c r="H406" s="58"/>
      <c r="I406" s="58"/>
      <c r="J406" s="60"/>
      <c r="K406" s="59"/>
      <c r="L406" s="59"/>
      <c r="M406" s="59"/>
      <c r="N406" s="59"/>
      <c r="Q406" s="68"/>
    </row>
    <row r="407" spans="1:20" ht="15" customHeight="1">
      <c r="A407" s="88" t="s">
        <v>6885</v>
      </c>
      <c r="B407" s="49">
        <v>27</v>
      </c>
      <c r="C407" s="49" t="s">
        <v>6886</v>
      </c>
      <c r="D407" s="50">
        <v>50</v>
      </c>
      <c r="E407" s="50">
        <v>13</v>
      </c>
      <c r="F407" s="89">
        <v>26</v>
      </c>
      <c r="G407" s="90">
        <v>26</v>
      </c>
      <c r="H407" s="52">
        <v>90.693493333333336</v>
      </c>
      <c r="I407" s="52">
        <f t="shared" si="7"/>
        <v>9.3065066666666638</v>
      </c>
      <c r="J407" s="91" t="s">
        <v>4646</v>
      </c>
      <c r="K407" s="53">
        <v>24</v>
      </c>
      <c r="L407" s="53" t="s">
        <v>6884</v>
      </c>
      <c r="M407" s="53" t="s">
        <v>6761</v>
      </c>
      <c r="N407" s="53" t="s">
        <v>6889</v>
      </c>
    </row>
    <row r="408" spans="1:20" ht="15" customHeight="1">
      <c r="A408" s="54"/>
      <c r="B408" s="55"/>
      <c r="C408" s="55"/>
      <c r="D408" s="54"/>
      <c r="E408" s="56"/>
      <c r="F408" s="54"/>
      <c r="G408" s="96"/>
      <c r="H408" s="58"/>
      <c r="I408" s="58"/>
      <c r="J408" s="60" t="s">
        <v>6887</v>
      </c>
      <c r="K408" s="59">
        <v>24</v>
      </c>
      <c r="L408" s="79" t="s">
        <v>6888</v>
      </c>
      <c r="M408" s="59"/>
      <c r="N408" s="59"/>
    </row>
    <row r="409" spans="1:20" ht="15" customHeight="1">
      <c r="A409" s="54"/>
      <c r="B409" s="55"/>
      <c r="C409" s="55"/>
      <c r="D409" s="54"/>
      <c r="E409" s="56"/>
      <c r="F409" s="54"/>
      <c r="G409" s="96"/>
      <c r="H409" s="58"/>
      <c r="I409" s="58"/>
      <c r="J409" s="60"/>
      <c r="K409" s="59"/>
      <c r="L409" s="59"/>
      <c r="M409" s="59"/>
      <c r="N409" s="59"/>
    </row>
    <row r="410" spans="1:20">
      <c r="A410" s="88" t="s">
        <v>6887</v>
      </c>
      <c r="B410" s="49">
        <v>24</v>
      </c>
      <c r="C410" s="49" t="s">
        <v>6888</v>
      </c>
      <c r="D410" s="50">
        <v>58</v>
      </c>
      <c r="E410" s="50">
        <v>13</v>
      </c>
      <c r="F410" s="89">
        <v>22.41</v>
      </c>
      <c r="G410" s="90">
        <v>22.41</v>
      </c>
      <c r="H410" s="52">
        <v>90.693493333333336</v>
      </c>
      <c r="I410" s="52">
        <f t="shared" si="7"/>
        <v>9.3065066666666638</v>
      </c>
      <c r="J410" s="91" t="s">
        <v>6885</v>
      </c>
      <c r="K410" s="53">
        <v>27</v>
      </c>
      <c r="L410" s="53" t="s">
        <v>6886</v>
      </c>
      <c r="M410" s="53" t="s">
        <v>6651</v>
      </c>
      <c r="N410" s="53" t="s">
        <v>6092</v>
      </c>
    </row>
    <row r="411" spans="1:20">
      <c r="A411" s="54"/>
      <c r="B411" s="55"/>
      <c r="C411" s="56"/>
      <c r="D411" s="56"/>
      <c r="E411" s="56"/>
      <c r="F411" s="56"/>
      <c r="G411" s="76"/>
      <c r="H411" s="58"/>
      <c r="I411" s="58"/>
      <c r="J411" s="75" t="s">
        <v>4646</v>
      </c>
      <c r="K411" s="59">
        <v>24</v>
      </c>
      <c r="L411" s="72" t="s">
        <v>6884</v>
      </c>
      <c r="M411" s="59"/>
      <c r="N411" s="59"/>
    </row>
    <row r="412" spans="1:20" ht="15" customHeight="1">
      <c r="A412" s="54"/>
      <c r="B412" s="55"/>
      <c r="C412" s="56"/>
      <c r="D412" s="55"/>
      <c r="E412" s="56"/>
      <c r="F412" s="55"/>
      <c r="G412" s="76"/>
      <c r="H412" s="58"/>
      <c r="I412" s="58"/>
      <c r="J412" s="60"/>
      <c r="K412" s="59"/>
      <c r="L412" s="59"/>
      <c r="M412" s="59"/>
      <c r="N412" s="59"/>
    </row>
    <row r="413" spans="1:20" ht="15" customHeight="1">
      <c r="A413" s="88" t="s">
        <v>4426</v>
      </c>
      <c r="B413" s="49">
        <v>12</v>
      </c>
      <c r="C413" s="49" t="s">
        <v>6890</v>
      </c>
      <c r="D413" s="50">
        <v>8</v>
      </c>
      <c r="E413" s="50">
        <v>2</v>
      </c>
      <c r="F413" s="89">
        <v>25</v>
      </c>
      <c r="G413" s="90">
        <v>25</v>
      </c>
      <c r="H413" s="52">
        <v>95.221446666666665</v>
      </c>
      <c r="I413" s="52">
        <f t="shared" si="7"/>
        <v>4.7785533333333348</v>
      </c>
      <c r="J413" s="91" t="s">
        <v>4462</v>
      </c>
      <c r="K413" s="53">
        <v>13</v>
      </c>
      <c r="L413" s="53" t="s">
        <v>6891</v>
      </c>
      <c r="M413" s="53" t="s">
        <v>6644</v>
      </c>
      <c r="N413" s="53" t="s">
        <v>6092</v>
      </c>
      <c r="Q413" s="84"/>
      <c r="T413" s="68"/>
    </row>
    <row r="414" spans="1:20" ht="15" customHeight="1">
      <c r="A414" s="69"/>
      <c r="B414" s="55"/>
      <c r="C414" s="55"/>
      <c r="D414" s="55"/>
      <c r="E414" s="56"/>
      <c r="F414" s="95"/>
      <c r="G414" s="76"/>
      <c r="H414" s="58"/>
      <c r="I414" s="58"/>
      <c r="J414" s="60" t="s">
        <v>4953</v>
      </c>
      <c r="K414" s="59">
        <v>12</v>
      </c>
      <c r="L414" s="59" t="s">
        <v>6892</v>
      </c>
      <c r="M414" s="59"/>
      <c r="N414" s="59"/>
      <c r="Q414" s="84"/>
      <c r="T414" s="68"/>
    </row>
    <row r="415" spans="1:20" ht="15" customHeight="1">
      <c r="A415" s="69"/>
      <c r="B415" s="55"/>
      <c r="C415" s="55"/>
      <c r="D415" s="55"/>
      <c r="E415" s="56"/>
      <c r="F415" s="95"/>
      <c r="G415" s="76"/>
      <c r="H415" s="58"/>
      <c r="I415" s="58"/>
      <c r="J415" s="60" t="s">
        <v>4399</v>
      </c>
      <c r="K415" s="59">
        <v>13</v>
      </c>
      <c r="L415" s="59" t="s">
        <v>6893</v>
      </c>
      <c r="M415" s="59"/>
      <c r="N415" s="59"/>
      <c r="Q415" s="84"/>
      <c r="T415" s="68"/>
    </row>
    <row r="416" spans="1:20" ht="15" customHeight="1">
      <c r="A416" s="69"/>
      <c r="B416" s="55"/>
      <c r="C416" s="55"/>
      <c r="D416" s="55"/>
      <c r="E416" s="56"/>
      <c r="F416" s="95"/>
      <c r="G416" s="76"/>
      <c r="H416" s="58"/>
      <c r="I416" s="58"/>
      <c r="J416" s="60"/>
      <c r="K416" s="59"/>
      <c r="L416" s="59"/>
      <c r="M416" s="59"/>
      <c r="N416" s="59"/>
      <c r="Q416" s="84"/>
      <c r="T416" s="68"/>
    </row>
    <row r="417" spans="1:17" ht="15" customHeight="1">
      <c r="A417" s="88" t="s">
        <v>4462</v>
      </c>
      <c r="B417" s="49">
        <v>13</v>
      </c>
      <c r="C417" s="49" t="s">
        <v>6891</v>
      </c>
      <c r="D417" s="50">
        <v>7</v>
      </c>
      <c r="E417" s="50">
        <v>2</v>
      </c>
      <c r="F417" s="89">
        <v>28.571428571428569</v>
      </c>
      <c r="G417" s="90">
        <v>28.571428571428569</v>
      </c>
      <c r="H417" s="52">
        <v>95.221446666666665</v>
      </c>
      <c r="I417" s="52">
        <f t="shared" si="7"/>
        <v>4.7785533333333348</v>
      </c>
      <c r="J417" s="91" t="s">
        <v>4953</v>
      </c>
      <c r="K417" s="53">
        <v>12</v>
      </c>
      <c r="L417" s="53" t="s">
        <v>6892</v>
      </c>
      <c r="M417" s="53" t="s">
        <v>6644</v>
      </c>
      <c r="N417" s="53" t="s">
        <v>6092</v>
      </c>
      <c r="Q417" s="84"/>
    </row>
    <row r="418" spans="1:17" ht="15" customHeight="1">
      <c r="A418" s="69"/>
      <c r="B418" s="55"/>
      <c r="C418" s="55"/>
      <c r="D418" s="55"/>
      <c r="E418" s="56"/>
      <c r="F418" s="95"/>
      <c r="G418" s="76"/>
      <c r="H418" s="58"/>
      <c r="I418" s="58"/>
      <c r="J418" s="60" t="s">
        <v>4426</v>
      </c>
      <c r="K418" s="59">
        <v>12</v>
      </c>
      <c r="L418" s="59" t="s">
        <v>6890</v>
      </c>
      <c r="M418" s="59"/>
      <c r="N418" s="59"/>
      <c r="Q418" s="84"/>
    </row>
    <row r="419" spans="1:17" ht="15" customHeight="1">
      <c r="A419" s="69"/>
      <c r="B419" s="55"/>
      <c r="C419" s="55"/>
      <c r="D419" s="55"/>
      <c r="E419" s="56"/>
      <c r="F419" s="95"/>
      <c r="G419" s="76"/>
      <c r="H419" s="58"/>
      <c r="I419" s="58"/>
      <c r="J419" s="60" t="s">
        <v>4399</v>
      </c>
      <c r="K419" s="59">
        <v>13</v>
      </c>
      <c r="L419" s="59" t="s">
        <v>6893</v>
      </c>
      <c r="M419" s="59"/>
      <c r="N419" s="59"/>
      <c r="Q419" s="84"/>
    </row>
    <row r="420" spans="1:17" ht="15" customHeight="1">
      <c r="A420" s="69"/>
      <c r="B420" s="55"/>
      <c r="C420" s="55"/>
      <c r="D420" s="55"/>
      <c r="E420" s="56"/>
      <c r="F420" s="95"/>
      <c r="G420" s="76"/>
      <c r="H420" s="58"/>
      <c r="I420" s="58"/>
      <c r="J420" s="60"/>
      <c r="K420" s="59"/>
      <c r="L420" s="59"/>
      <c r="M420" s="59"/>
      <c r="N420" s="59"/>
      <c r="Q420" s="84"/>
    </row>
    <row r="421" spans="1:17">
      <c r="A421" s="88" t="s">
        <v>4953</v>
      </c>
      <c r="B421" s="49">
        <v>12</v>
      </c>
      <c r="C421" s="49" t="s">
        <v>6892</v>
      </c>
      <c r="D421" s="50">
        <v>9</v>
      </c>
      <c r="E421" s="50">
        <v>2</v>
      </c>
      <c r="F421" s="89">
        <v>22.222222222222221</v>
      </c>
      <c r="G421" s="90">
        <v>22.222222222222221</v>
      </c>
      <c r="H421" s="52">
        <v>95.221446666666665</v>
      </c>
      <c r="I421" s="52">
        <f t="shared" si="7"/>
        <v>4.7785533333333348</v>
      </c>
      <c r="J421" s="91" t="s">
        <v>4462</v>
      </c>
      <c r="K421" s="53">
        <v>13</v>
      </c>
      <c r="L421" s="53" t="s">
        <v>6891</v>
      </c>
      <c r="M421" s="53" t="s">
        <v>6644</v>
      </c>
      <c r="N421" s="53" t="s">
        <v>6092</v>
      </c>
      <c r="Q421" s="84"/>
    </row>
    <row r="422" spans="1:17">
      <c r="A422" s="69"/>
      <c r="B422" s="55"/>
      <c r="C422" s="55"/>
      <c r="D422" s="55"/>
      <c r="E422" s="56"/>
      <c r="F422" s="95"/>
      <c r="G422" s="76"/>
      <c r="H422" s="58"/>
      <c r="I422" s="58"/>
      <c r="J422" s="60" t="s">
        <v>4426</v>
      </c>
      <c r="K422" s="59">
        <v>12</v>
      </c>
      <c r="L422" s="59" t="s">
        <v>6890</v>
      </c>
      <c r="M422" s="59"/>
      <c r="N422" s="59"/>
      <c r="Q422" s="84"/>
    </row>
    <row r="423" spans="1:17">
      <c r="A423" s="69"/>
      <c r="B423" s="55"/>
      <c r="C423" s="55"/>
      <c r="D423" s="55"/>
      <c r="E423" s="56"/>
      <c r="F423" s="95"/>
      <c r="G423" s="76"/>
      <c r="H423" s="58"/>
      <c r="I423" s="58"/>
      <c r="J423" s="60" t="s">
        <v>4399</v>
      </c>
      <c r="K423" s="59">
        <v>13</v>
      </c>
      <c r="L423" s="59" t="s">
        <v>6893</v>
      </c>
      <c r="M423" s="59"/>
      <c r="N423" s="59"/>
      <c r="Q423" s="84"/>
    </row>
    <row r="424" spans="1:17">
      <c r="A424" s="69"/>
      <c r="B424" s="55"/>
      <c r="C424" s="55"/>
      <c r="D424" s="55"/>
      <c r="E424" s="56"/>
      <c r="F424" s="95"/>
      <c r="G424" s="76"/>
      <c r="H424" s="58"/>
      <c r="I424" s="58"/>
      <c r="J424" s="60"/>
      <c r="K424" s="59"/>
      <c r="L424" s="59"/>
      <c r="M424" s="59"/>
      <c r="N424" s="59"/>
      <c r="Q424" s="84"/>
    </row>
    <row r="425" spans="1:17">
      <c r="A425" s="88" t="s">
        <v>4399</v>
      </c>
      <c r="B425" s="49">
        <v>13</v>
      </c>
      <c r="C425" s="49" t="s">
        <v>6893</v>
      </c>
      <c r="D425" s="50">
        <v>9</v>
      </c>
      <c r="E425" s="50">
        <v>2</v>
      </c>
      <c r="F425" s="89">
        <v>22.222222222222221</v>
      </c>
      <c r="G425" s="90">
        <v>22.222222222222221</v>
      </c>
      <c r="H425" s="52">
        <v>95.221446666666665</v>
      </c>
      <c r="I425" s="52">
        <f t="shared" si="7"/>
        <v>4.7785533333333348</v>
      </c>
      <c r="J425" s="91" t="s">
        <v>4953</v>
      </c>
      <c r="K425" s="53">
        <v>12</v>
      </c>
      <c r="L425" s="53" t="s">
        <v>6892</v>
      </c>
      <c r="M425" s="53" t="s">
        <v>6644</v>
      </c>
      <c r="N425" s="53" t="s">
        <v>6092</v>
      </c>
      <c r="Q425" s="84"/>
    </row>
    <row r="426" spans="1:17">
      <c r="A426" s="69"/>
      <c r="B426" s="55"/>
      <c r="C426" s="55"/>
      <c r="D426" s="55"/>
      <c r="E426" s="56"/>
      <c r="F426" s="95"/>
      <c r="G426" s="96"/>
      <c r="H426" s="58"/>
      <c r="I426" s="58"/>
      <c r="J426" s="60" t="s">
        <v>4426</v>
      </c>
      <c r="K426" s="59">
        <v>12</v>
      </c>
      <c r="L426" s="59" t="s">
        <v>6890</v>
      </c>
      <c r="M426" s="59"/>
      <c r="N426" s="59"/>
      <c r="Q426" s="84"/>
    </row>
    <row r="427" spans="1:17">
      <c r="A427" s="54"/>
      <c r="B427" s="55"/>
      <c r="C427" s="55"/>
      <c r="D427" s="55"/>
      <c r="E427" s="56"/>
      <c r="F427" s="95"/>
      <c r="G427" s="96"/>
      <c r="H427" s="58"/>
      <c r="I427" s="58"/>
      <c r="J427" s="60" t="s">
        <v>4462</v>
      </c>
      <c r="K427" s="59">
        <v>13</v>
      </c>
      <c r="L427" s="59" t="s">
        <v>6893</v>
      </c>
      <c r="M427" s="59"/>
      <c r="N427" s="59"/>
      <c r="Q427" s="84"/>
    </row>
    <row r="428" spans="1:17">
      <c r="A428" s="54"/>
      <c r="B428" s="55"/>
      <c r="C428" s="55"/>
      <c r="D428" s="55"/>
      <c r="E428" s="56"/>
      <c r="F428" s="95"/>
      <c r="G428" s="96"/>
      <c r="H428" s="58"/>
      <c r="I428" s="58"/>
      <c r="J428" s="60"/>
      <c r="K428" s="59"/>
      <c r="L428" s="59"/>
      <c r="M428" s="59"/>
      <c r="N428" s="59"/>
      <c r="Q428" s="84"/>
    </row>
    <row r="429" spans="1:17" ht="15" customHeight="1">
      <c r="A429" s="88" t="s">
        <v>4502</v>
      </c>
      <c r="B429" s="49">
        <v>15</v>
      </c>
      <c r="C429" s="49" t="s">
        <v>6894</v>
      </c>
      <c r="D429" s="50">
        <v>1</v>
      </c>
      <c r="E429" s="50">
        <v>0</v>
      </c>
      <c r="F429" s="89">
        <v>0</v>
      </c>
      <c r="G429" s="90">
        <v>0</v>
      </c>
      <c r="H429" s="52">
        <v>89.035120000000006</v>
      </c>
      <c r="I429" s="52">
        <f t="shared" si="7"/>
        <v>10.964879999999994</v>
      </c>
      <c r="J429" s="91" t="s">
        <v>4503</v>
      </c>
      <c r="K429" s="53">
        <v>15</v>
      </c>
      <c r="L429" s="53" t="s">
        <v>6895</v>
      </c>
      <c r="M429" s="53" t="s">
        <v>6678</v>
      </c>
      <c r="N429" s="53" t="s">
        <v>6092</v>
      </c>
      <c r="Q429" s="84"/>
    </row>
    <row r="430" spans="1:17" ht="15" customHeight="1">
      <c r="A430" s="54"/>
      <c r="B430" s="55"/>
      <c r="C430" s="55"/>
      <c r="D430" s="55"/>
      <c r="E430" s="55"/>
      <c r="F430" s="95"/>
      <c r="G430" s="76"/>
      <c r="H430" s="58"/>
      <c r="I430" s="58"/>
      <c r="J430" s="60" t="s">
        <v>4606</v>
      </c>
      <c r="K430" s="59">
        <v>21</v>
      </c>
      <c r="L430" s="59" t="s">
        <v>6896</v>
      </c>
      <c r="M430" s="59"/>
      <c r="N430" s="59"/>
      <c r="Q430" s="84"/>
    </row>
    <row r="431" spans="1:17" ht="15" customHeight="1">
      <c r="A431" s="54"/>
      <c r="B431" s="55"/>
      <c r="C431" s="55"/>
      <c r="D431" s="55"/>
      <c r="E431" s="55"/>
      <c r="F431" s="95"/>
      <c r="G431" s="76"/>
      <c r="H431" s="58"/>
      <c r="I431" s="58"/>
      <c r="J431" s="60"/>
      <c r="K431" s="59"/>
      <c r="L431" s="59"/>
      <c r="M431" s="59"/>
      <c r="N431" s="59"/>
      <c r="Q431" s="84"/>
    </row>
    <row r="432" spans="1:17" ht="15" customHeight="1">
      <c r="A432" s="88" t="s">
        <v>4503</v>
      </c>
      <c r="B432" s="49">
        <v>15</v>
      </c>
      <c r="C432" s="49" t="s">
        <v>6895</v>
      </c>
      <c r="D432" s="50">
        <v>10</v>
      </c>
      <c r="E432" s="50">
        <v>0</v>
      </c>
      <c r="F432" s="89">
        <v>0</v>
      </c>
      <c r="G432" s="90">
        <v>0</v>
      </c>
      <c r="H432" s="52">
        <v>89.035120000000006</v>
      </c>
      <c r="I432" s="52">
        <f t="shared" si="7"/>
        <v>10.964879999999994</v>
      </c>
      <c r="J432" s="91" t="s">
        <v>4502</v>
      </c>
      <c r="K432" s="53">
        <v>15</v>
      </c>
      <c r="L432" s="53" t="s">
        <v>6894</v>
      </c>
      <c r="M432" s="53" t="s">
        <v>6678</v>
      </c>
      <c r="N432" s="53" t="s">
        <v>6092</v>
      </c>
      <c r="Q432" s="84"/>
    </row>
    <row r="433" spans="1:17" ht="15" customHeight="1">
      <c r="A433" s="54"/>
      <c r="B433" s="55"/>
      <c r="C433" s="55"/>
      <c r="D433" s="55"/>
      <c r="E433" s="55"/>
      <c r="F433" s="95"/>
      <c r="G433" s="76"/>
      <c r="H433" s="58"/>
      <c r="I433" s="58"/>
      <c r="J433" s="60" t="s">
        <v>4606</v>
      </c>
      <c r="K433" s="59">
        <v>21</v>
      </c>
      <c r="L433" s="59" t="s">
        <v>6896</v>
      </c>
      <c r="M433" s="59"/>
      <c r="N433" s="59"/>
      <c r="Q433" s="84"/>
    </row>
    <row r="434" spans="1:17" ht="15" customHeight="1">
      <c r="A434" s="54"/>
      <c r="B434" s="55"/>
      <c r="C434" s="55"/>
      <c r="D434" s="55"/>
      <c r="E434" s="56"/>
      <c r="F434" s="95"/>
      <c r="G434" s="76"/>
      <c r="H434" s="58"/>
      <c r="I434" s="58"/>
      <c r="J434" s="60"/>
      <c r="K434" s="59"/>
      <c r="L434" s="59"/>
      <c r="M434" s="59"/>
      <c r="N434" s="59"/>
      <c r="Q434" s="84"/>
    </row>
    <row r="435" spans="1:17" ht="15" customHeight="1">
      <c r="A435" s="88" t="s">
        <v>4606</v>
      </c>
      <c r="B435" s="49">
        <v>21</v>
      </c>
      <c r="C435" s="49" t="s">
        <v>6896</v>
      </c>
      <c r="D435" s="50">
        <v>12</v>
      </c>
      <c r="E435" s="50">
        <v>0</v>
      </c>
      <c r="F435" s="89">
        <v>0</v>
      </c>
      <c r="G435" s="90">
        <v>0</v>
      </c>
      <c r="H435" s="52">
        <v>89.035120000000006</v>
      </c>
      <c r="I435" s="52">
        <f t="shared" si="7"/>
        <v>10.964879999999994</v>
      </c>
      <c r="J435" s="91" t="s">
        <v>4503</v>
      </c>
      <c r="K435" s="53">
        <v>15</v>
      </c>
      <c r="L435" s="53" t="s">
        <v>6895</v>
      </c>
      <c r="M435" s="53" t="s">
        <v>6678</v>
      </c>
      <c r="N435" s="53" t="s">
        <v>6092</v>
      </c>
      <c r="Q435" s="84"/>
    </row>
    <row r="436" spans="1:17" ht="15" customHeight="1">
      <c r="A436" s="54"/>
      <c r="B436" s="55"/>
      <c r="C436" s="55"/>
      <c r="D436" s="55"/>
      <c r="E436" s="55"/>
      <c r="F436" s="95"/>
      <c r="G436" s="76"/>
      <c r="H436" s="58"/>
      <c r="I436" s="58"/>
      <c r="J436" s="60" t="s">
        <v>4502</v>
      </c>
      <c r="K436" s="59">
        <v>15</v>
      </c>
      <c r="L436" s="59" t="s">
        <v>6894</v>
      </c>
      <c r="M436" s="59"/>
      <c r="N436" s="59"/>
      <c r="Q436" s="84"/>
    </row>
    <row r="437" spans="1:17" ht="15" customHeight="1">
      <c r="A437" s="54"/>
      <c r="B437" s="55"/>
      <c r="C437" s="55"/>
      <c r="D437" s="55"/>
      <c r="E437" s="56"/>
      <c r="F437" s="95"/>
      <c r="G437" s="76"/>
      <c r="H437" s="58"/>
      <c r="I437" s="58"/>
      <c r="J437" s="60"/>
      <c r="K437" s="59"/>
      <c r="L437" s="59"/>
      <c r="M437" s="59"/>
      <c r="N437" s="59"/>
      <c r="Q437" s="84"/>
    </row>
    <row r="438" spans="1:17" ht="15" customHeight="1">
      <c r="A438" s="88" t="s">
        <v>4956</v>
      </c>
      <c r="B438" s="49">
        <v>12</v>
      </c>
      <c r="C438" s="49" t="s">
        <v>6897</v>
      </c>
      <c r="D438" s="50">
        <v>6</v>
      </c>
      <c r="E438" s="50">
        <v>3</v>
      </c>
      <c r="F438" s="89">
        <v>50</v>
      </c>
      <c r="G438" s="90">
        <v>50</v>
      </c>
      <c r="H438" s="52">
        <v>95.921984999999992</v>
      </c>
      <c r="I438" s="52">
        <f t="shared" si="7"/>
        <v>4.0780150000000077</v>
      </c>
      <c r="J438" s="91" t="s">
        <v>4952</v>
      </c>
      <c r="K438" s="53">
        <v>12</v>
      </c>
      <c r="L438" s="53" t="s">
        <v>6898</v>
      </c>
      <c r="M438" s="53" t="s">
        <v>6644</v>
      </c>
      <c r="N438" s="53" t="s">
        <v>6092</v>
      </c>
      <c r="Q438" s="84"/>
    </row>
    <row r="439" spans="1:17" ht="15" customHeight="1">
      <c r="A439" s="54"/>
      <c r="B439" s="55"/>
      <c r="C439" s="55"/>
      <c r="D439" s="54"/>
      <c r="E439" s="56"/>
      <c r="F439" s="98"/>
      <c r="G439" s="57"/>
      <c r="H439" s="58"/>
      <c r="I439" s="58"/>
      <c r="J439" s="60" t="s">
        <v>6899</v>
      </c>
      <c r="K439" s="59">
        <v>13</v>
      </c>
      <c r="L439" s="59" t="s">
        <v>6900</v>
      </c>
      <c r="M439" s="59"/>
      <c r="N439" s="59"/>
      <c r="Q439" s="84"/>
    </row>
    <row r="440" spans="1:17" ht="15" customHeight="1">
      <c r="A440" s="54"/>
      <c r="B440" s="55"/>
      <c r="C440" s="55"/>
      <c r="D440" s="54"/>
      <c r="E440" s="56"/>
      <c r="F440" s="98"/>
      <c r="G440" s="57"/>
      <c r="H440" s="58"/>
      <c r="I440" s="58"/>
      <c r="J440" s="94" t="s">
        <v>6901</v>
      </c>
      <c r="K440" s="59">
        <v>13</v>
      </c>
      <c r="L440" s="59" t="s">
        <v>6902</v>
      </c>
      <c r="M440" s="59"/>
      <c r="N440" s="59"/>
      <c r="Q440" s="84"/>
    </row>
    <row r="441" spans="1:17" ht="15" customHeight="1">
      <c r="A441" s="54"/>
      <c r="B441" s="55"/>
      <c r="C441" s="55"/>
      <c r="D441" s="54"/>
      <c r="E441" s="56"/>
      <c r="F441" s="98"/>
      <c r="G441" s="57"/>
      <c r="H441" s="58"/>
      <c r="I441" s="58"/>
      <c r="J441" s="60"/>
      <c r="K441" s="59"/>
      <c r="L441" s="59"/>
      <c r="M441" s="59"/>
      <c r="N441" s="59"/>
      <c r="Q441" s="84"/>
    </row>
    <row r="442" spans="1:17" ht="15" customHeight="1">
      <c r="A442" s="88" t="s">
        <v>4952</v>
      </c>
      <c r="B442" s="49">
        <v>12</v>
      </c>
      <c r="C442" s="49" t="s">
        <v>6898</v>
      </c>
      <c r="D442" s="50">
        <v>8</v>
      </c>
      <c r="E442" s="50">
        <v>3</v>
      </c>
      <c r="F442" s="89">
        <v>37.5</v>
      </c>
      <c r="G442" s="90">
        <v>37.5</v>
      </c>
      <c r="H442" s="52">
        <v>95.921984999999992</v>
      </c>
      <c r="I442" s="52">
        <f t="shared" ref="I442:I473" si="8">100-H442</f>
        <v>4.0780150000000077</v>
      </c>
      <c r="J442" s="91" t="s">
        <v>4956</v>
      </c>
      <c r="K442" s="53">
        <v>12</v>
      </c>
      <c r="L442" s="53" t="s">
        <v>6897</v>
      </c>
      <c r="M442" s="53" t="s">
        <v>6644</v>
      </c>
      <c r="N442" s="53" t="s">
        <v>6092</v>
      </c>
      <c r="Q442" s="84"/>
    </row>
    <row r="443" spans="1:17" ht="15" customHeight="1">
      <c r="A443" s="54"/>
      <c r="B443" s="55"/>
      <c r="C443" s="55"/>
      <c r="D443" s="54"/>
      <c r="E443" s="56"/>
      <c r="F443" s="98"/>
      <c r="G443" s="76"/>
      <c r="H443" s="58"/>
      <c r="I443" s="58"/>
      <c r="J443" s="60" t="s">
        <v>6899</v>
      </c>
      <c r="K443" s="59">
        <v>13</v>
      </c>
      <c r="L443" s="59" t="s">
        <v>6900</v>
      </c>
      <c r="M443" s="59"/>
      <c r="N443" s="59"/>
      <c r="Q443" s="84"/>
    </row>
    <row r="444" spans="1:17" ht="15" customHeight="1">
      <c r="A444" s="54"/>
      <c r="B444" s="55"/>
      <c r="C444" s="55"/>
      <c r="D444" s="54"/>
      <c r="E444" s="56"/>
      <c r="F444" s="98"/>
      <c r="G444" s="76"/>
      <c r="H444" s="58"/>
      <c r="I444" s="58"/>
      <c r="J444" s="94" t="s">
        <v>6901</v>
      </c>
      <c r="K444" s="59">
        <v>13</v>
      </c>
      <c r="L444" s="59" t="s">
        <v>6902</v>
      </c>
      <c r="M444" s="59"/>
      <c r="N444" s="59"/>
      <c r="Q444" s="84"/>
    </row>
    <row r="445" spans="1:17" ht="15" customHeight="1">
      <c r="A445" s="54"/>
      <c r="B445" s="55"/>
      <c r="C445" s="55"/>
      <c r="D445" s="54"/>
      <c r="E445" s="56"/>
      <c r="F445" s="98"/>
      <c r="G445" s="76"/>
      <c r="H445" s="58"/>
      <c r="I445" s="58"/>
      <c r="J445" s="60"/>
      <c r="K445" s="59"/>
      <c r="L445" s="59"/>
      <c r="M445" s="59"/>
      <c r="N445" s="59"/>
      <c r="Q445" s="84"/>
    </row>
    <row r="446" spans="1:17" ht="15" customHeight="1">
      <c r="A446" s="88" t="s">
        <v>6901</v>
      </c>
      <c r="B446" s="49">
        <v>13</v>
      </c>
      <c r="C446" s="49" t="s">
        <v>6902</v>
      </c>
      <c r="D446" s="50">
        <v>8</v>
      </c>
      <c r="E446" s="50">
        <v>3</v>
      </c>
      <c r="F446" s="89">
        <v>40.178571428571431</v>
      </c>
      <c r="G446" s="90">
        <v>41.517857142857139</v>
      </c>
      <c r="H446" s="52">
        <v>95.921984999999992</v>
      </c>
      <c r="I446" s="52">
        <f t="shared" si="8"/>
        <v>4.0780150000000077</v>
      </c>
      <c r="J446" s="91" t="s">
        <v>4952</v>
      </c>
      <c r="K446" s="53">
        <v>12</v>
      </c>
      <c r="L446" s="53" t="s">
        <v>6898</v>
      </c>
      <c r="M446" s="53" t="s">
        <v>6644</v>
      </c>
      <c r="N446" s="53" t="s">
        <v>6092</v>
      </c>
      <c r="Q446" s="84"/>
    </row>
    <row r="447" spans="1:17" ht="15" customHeight="1">
      <c r="A447" s="54" t="s">
        <v>6899</v>
      </c>
      <c r="B447" s="55">
        <v>13</v>
      </c>
      <c r="C447" s="55" t="s">
        <v>6900</v>
      </c>
      <c r="D447" s="56">
        <v>7</v>
      </c>
      <c r="E447" s="56">
        <v>3</v>
      </c>
      <c r="F447" s="98">
        <v>42.857142857142854</v>
      </c>
      <c r="G447" s="76"/>
      <c r="H447" s="58"/>
      <c r="I447" s="58"/>
      <c r="J447" s="60" t="s">
        <v>4956</v>
      </c>
      <c r="K447" s="59">
        <v>12</v>
      </c>
      <c r="L447" s="59" t="s">
        <v>6897</v>
      </c>
      <c r="M447" s="59"/>
      <c r="N447" s="59"/>
      <c r="Q447" s="84"/>
    </row>
    <row r="448" spans="1:17" ht="15" customHeight="1">
      <c r="A448" s="54"/>
      <c r="B448" s="55"/>
      <c r="C448" s="56"/>
      <c r="D448" s="55"/>
      <c r="E448" s="56"/>
      <c r="F448" s="55"/>
      <c r="G448" s="76"/>
      <c r="H448" s="58"/>
      <c r="I448" s="58"/>
      <c r="J448" s="60"/>
      <c r="K448" s="59"/>
      <c r="L448" s="59"/>
      <c r="M448" s="59"/>
      <c r="N448" s="59"/>
    </row>
    <row r="449" spans="1:17" ht="15" customHeight="1">
      <c r="A449" s="88" t="s">
        <v>6903</v>
      </c>
      <c r="B449" s="49">
        <v>7</v>
      </c>
      <c r="C449" s="49" t="s">
        <v>6904</v>
      </c>
      <c r="D449" s="50">
        <v>2</v>
      </c>
      <c r="E449" s="50">
        <v>1</v>
      </c>
      <c r="F449" s="89">
        <v>50</v>
      </c>
      <c r="G449" s="90">
        <v>50</v>
      </c>
      <c r="H449" s="52">
        <v>89.922479999999993</v>
      </c>
      <c r="I449" s="52">
        <f t="shared" si="8"/>
        <v>10.077520000000007</v>
      </c>
      <c r="J449" s="91" t="s">
        <v>4627</v>
      </c>
      <c r="K449" s="53">
        <v>22</v>
      </c>
      <c r="L449" s="53" t="s">
        <v>6905</v>
      </c>
      <c r="M449" s="53" t="s">
        <v>6883</v>
      </c>
      <c r="N449" s="53" t="s">
        <v>6092</v>
      </c>
      <c r="Q449" s="84"/>
    </row>
    <row r="450" spans="1:17" ht="15" customHeight="1">
      <c r="A450" s="54" t="s">
        <v>6906</v>
      </c>
      <c r="B450" s="55">
        <v>18</v>
      </c>
      <c r="C450" s="55" t="s">
        <v>6907</v>
      </c>
      <c r="D450" s="55">
        <v>2</v>
      </c>
      <c r="E450" s="56">
        <v>1</v>
      </c>
      <c r="F450" s="98"/>
      <c r="G450" s="57"/>
      <c r="H450" s="58"/>
      <c r="I450" s="58"/>
      <c r="J450" s="60"/>
      <c r="K450" s="59"/>
      <c r="L450" s="59"/>
      <c r="M450" s="59" t="s">
        <v>6726</v>
      </c>
      <c r="N450" s="59"/>
      <c r="Q450" s="84"/>
    </row>
    <row r="451" spans="1:17" ht="15" customHeight="1">
      <c r="A451" s="54"/>
      <c r="B451" s="55"/>
      <c r="C451" s="55"/>
      <c r="D451" s="55"/>
      <c r="E451" s="56"/>
      <c r="F451" s="98"/>
      <c r="G451" s="57"/>
      <c r="H451" s="58"/>
      <c r="I451" s="58"/>
      <c r="J451" s="60"/>
      <c r="K451" s="59"/>
      <c r="L451" s="59"/>
      <c r="M451" s="59" t="s">
        <v>6908</v>
      </c>
      <c r="N451" s="59"/>
      <c r="Q451" s="84"/>
    </row>
    <row r="452" spans="1:17" ht="15" customHeight="1">
      <c r="A452" s="54"/>
      <c r="B452" s="55"/>
      <c r="C452" s="55"/>
      <c r="D452" s="55"/>
      <c r="E452" s="56"/>
      <c r="F452" s="98"/>
      <c r="G452" s="57"/>
      <c r="H452" s="58"/>
      <c r="I452" s="58"/>
      <c r="J452" s="60"/>
      <c r="K452" s="59"/>
      <c r="L452" s="59"/>
      <c r="M452" s="59"/>
      <c r="N452" s="59"/>
      <c r="Q452" s="84"/>
    </row>
    <row r="453" spans="1:17" ht="15" customHeight="1">
      <c r="A453" s="88" t="s">
        <v>4627</v>
      </c>
      <c r="B453" s="49">
        <v>22</v>
      </c>
      <c r="C453" s="49" t="s">
        <v>6905</v>
      </c>
      <c r="D453" s="50">
        <v>2</v>
      </c>
      <c r="E453" s="50">
        <v>1</v>
      </c>
      <c r="F453" s="89">
        <v>50</v>
      </c>
      <c r="G453" s="90">
        <v>50</v>
      </c>
      <c r="H453" s="52">
        <v>89.922479999999993</v>
      </c>
      <c r="I453" s="52">
        <f t="shared" si="8"/>
        <v>10.077520000000007</v>
      </c>
      <c r="J453" s="91" t="s">
        <v>6903</v>
      </c>
      <c r="K453" s="53">
        <v>7</v>
      </c>
      <c r="L453" s="53" t="s">
        <v>6904</v>
      </c>
      <c r="M453" s="53" t="s">
        <v>6883</v>
      </c>
      <c r="N453" s="53" t="s">
        <v>6092</v>
      </c>
      <c r="Q453" s="84"/>
    </row>
    <row r="454" spans="1:17" ht="15" customHeight="1">
      <c r="A454" s="54"/>
      <c r="B454" s="55"/>
      <c r="C454" s="55"/>
      <c r="D454" s="55"/>
      <c r="E454" s="56"/>
      <c r="F454" s="98"/>
      <c r="G454" s="57"/>
      <c r="H454" s="58"/>
      <c r="I454" s="58"/>
      <c r="J454" s="94" t="s">
        <v>6906</v>
      </c>
      <c r="K454" s="59">
        <v>18</v>
      </c>
      <c r="L454" s="59" t="s">
        <v>6907</v>
      </c>
      <c r="M454" s="59" t="s">
        <v>6726</v>
      </c>
      <c r="N454" s="59"/>
      <c r="Q454" s="84"/>
    </row>
    <row r="455" spans="1:17" ht="15" customHeight="1">
      <c r="A455" s="54"/>
      <c r="B455" s="55"/>
      <c r="C455" s="55"/>
      <c r="D455" s="55"/>
      <c r="E455" s="56"/>
      <c r="F455" s="98"/>
      <c r="G455" s="57"/>
      <c r="H455" s="58"/>
      <c r="I455" s="58"/>
      <c r="J455" s="60"/>
      <c r="K455" s="59"/>
      <c r="L455" s="59"/>
      <c r="M455" s="59" t="s">
        <v>6908</v>
      </c>
      <c r="N455" s="59"/>
      <c r="Q455" s="84"/>
    </row>
    <row r="456" spans="1:17" ht="15" customHeight="1">
      <c r="A456" s="54"/>
      <c r="B456" s="55"/>
      <c r="C456" s="55"/>
      <c r="D456" s="55"/>
      <c r="E456" s="56"/>
      <c r="F456" s="98"/>
      <c r="G456" s="57"/>
      <c r="H456" s="58"/>
      <c r="I456" s="58"/>
      <c r="J456" s="60"/>
      <c r="K456" s="59"/>
      <c r="L456" s="59"/>
      <c r="M456" s="59"/>
      <c r="N456" s="59"/>
      <c r="Q456" s="84"/>
    </row>
    <row r="457" spans="1:17" ht="15" customHeight="1">
      <c r="A457" s="88" t="s">
        <v>4711</v>
      </c>
      <c r="B457" s="49">
        <v>29</v>
      </c>
      <c r="C457" s="49" t="s">
        <v>6909</v>
      </c>
      <c r="D457" s="50">
        <v>6</v>
      </c>
      <c r="E457" s="50">
        <v>4</v>
      </c>
      <c r="F457" s="89">
        <v>66.666666666666657</v>
      </c>
      <c r="G457" s="90">
        <v>66.666666666666657</v>
      </c>
      <c r="H457" s="52">
        <v>96.862749999999991</v>
      </c>
      <c r="I457" s="52">
        <f t="shared" si="8"/>
        <v>3.1372500000000088</v>
      </c>
      <c r="J457" s="91" t="s">
        <v>6910</v>
      </c>
      <c r="K457" s="53">
        <v>5</v>
      </c>
      <c r="L457" s="53" t="s">
        <v>6911</v>
      </c>
      <c r="M457" s="53" t="s">
        <v>6912</v>
      </c>
      <c r="N457" s="53" t="s">
        <v>6092</v>
      </c>
      <c r="Q457" s="84"/>
    </row>
    <row r="458" spans="1:17" ht="15" customHeight="1">
      <c r="A458" s="54"/>
      <c r="B458" s="55"/>
      <c r="C458" s="55"/>
      <c r="D458" s="55"/>
      <c r="E458" s="56"/>
      <c r="F458" s="95"/>
      <c r="G458" s="76"/>
      <c r="H458" s="58"/>
      <c r="I458" s="58"/>
      <c r="J458" s="60"/>
      <c r="K458" s="59"/>
      <c r="L458" s="59"/>
      <c r="M458" s="59" t="s">
        <v>6913</v>
      </c>
      <c r="N458" s="59"/>
      <c r="Q458" s="84"/>
    </row>
    <row r="459" spans="1:17" ht="15" customHeight="1">
      <c r="A459" s="54"/>
      <c r="B459" s="55"/>
      <c r="C459" s="55"/>
      <c r="D459" s="55"/>
      <c r="E459" s="56"/>
      <c r="F459" s="95"/>
      <c r="G459" s="76"/>
      <c r="H459" s="58"/>
      <c r="I459" s="58"/>
      <c r="J459" s="60"/>
      <c r="K459" s="59"/>
      <c r="L459" s="59"/>
      <c r="M459" s="59"/>
      <c r="N459" s="59"/>
      <c r="Q459" s="84"/>
    </row>
    <row r="460" spans="1:17" ht="15" customHeight="1">
      <c r="A460" s="88" t="s">
        <v>6910</v>
      </c>
      <c r="B460" s="49">
        <v>5</v>
      </c>
      <c r="C460" s="49" t="s">
        <v>6911</v>
      </c>
      <c r="D460" s="50">
        <v>6</v>
      </c>
      <c r="E460" s="50">
        <v>4</v>
      </c>
      <c r="F460" s="89">
        <v>66.666666666666657</v>
      </c>
      <c r="G460" s="90">
        <v>66.666666666666657</v>
      </c>
      <c r="H460" s="52">
        <v>96.862749999999991</v>
      </c>
      <c r="I460" s="52">
        <f>100-H460</f>
        <v>3.1372500000000088</v>
      </c>
      <c r="J460" s="91" t="s">
        <v>4711</v>
      </c>
      <c r="K460" s="53">
        <v>29</v>
      </c>
      <c r="L460" s="53" t="s">
        <v>6909</v>
      </c>
      <c r="M460" s="53" t="s">
        <v>6914</v>
      </c>
      <c r="N460" s="53" t="s">
        <v>6092</v>
      </c>
      <c r="Q460" s="84"/>
    </row>
    <row r="461" spans="1:17" ht="15" customHeight="1">
      <c r="A461" s="54"/>
      <c r="B461" s="55"/>
      <c r="C461" s="55"/>
      <c r="D461" s="55"/>
      <c r="E461" s="55"/>
      <c r="F461" s="55"/>
      <c r="G461" s="76"/>
      <c r="H461" s="58"/>
      <c r="I461" s="58"/>
      <c r="J461" s="60"/>
      <c r="K461" s="59"/>
      <c r="L461" s="59"/>
      <c r="M461" s="59" t="s">
        <v>6912</v>
      </c>
      <c r="N461" s="59"/>
      <c r="Q461" s="84"/>
    </row>
    <row r="462" spans="1:17" ht="15" customHeight="1">
      <c r="A462" s="54"/>
      <c r="B462" s="55"/>
      <c r="C462" s="55"/>
      <c r="D462" s="55"/>
      <c r="E462" s="56"/>
      <c r="F462" s="95"/>
      <c r="G462" s="76"/>
      <c r="H462" s="58"/>
      <c r="I462" s="58"/>
      <c r="J462" s="60"/>
      <c r="K462" s="59"/>
      <c r="L462" s="59"/>
      <c r="M462" s="59" t="s">
        <v>6913</v>
      </c>
      <c r="N462" s="59"/>
      <c r="Q462" s="84"/>
    </row>
    <row r="463" spans="1:17" ht="15" customHeight="1">
      <c r="A463" s="54"/>
      <c r="B463" s="55"/>
      <c r="C463" s="55"/>
      <c r="D463" s="55"/>
      <c r="E463" s="55"/>
      <c r="F463" s="95"/>
      <c r="G463" s="76"/>
      <c r="H463" s="58"/>
      <c r="I463" s="58"/>
      <c r="J463" s="60"/>
      <c r="K463" s="59"/>
      <c r="L463" s="59"/>
      <c r="M463" s="59"/>
      <c r="N463" s="59"/>
      <c r="Q463" s="84"/>
    </row>
    <row r="464" spans="1:17" ht="15" customHeight="1">
      <c r="A464" s="88" t="s">
        <v>4717</v>
      </c>
      <c r="B464" s="49">
        <v>29</v>
      </c>
      <c r="C464" s="49" t="s">
        <v>6915</v>
      </c>
      <c r="D464" s="50">
        <v>15</v>
      </c>
      <c r="E464" s="50">
        <v>13</v>
      </c>
      <c r="F464" s="89">
        <v>86.666666666666671</v>
      </c>
      <c r="G464" s="90">
        <v>86.666666666666671</v>
      </c>
      <c r="H464" s="52">
        <v>96.445499999999996</v>
      </c>
      <c r="I464" s="52">
        <f t="shared" si="8"/>
        <v>3.5545000000000044</v>
      </c>
      <c r="J464" s="91" t="s">
        <v>6916</v>
      </c>
      <c r="K464" s="53">
        <v>1</v>
      </c>
      <c r="L464" s="53" t="s">
        <v>6917</v>
      </c>
      <c r="M464" s="53" t="s">
        <v>6770</v>
      </c>
      <c r="N464" s="53" t="s">
        <v>6092</v>
      </c>
      <c r="Q464" s="84"/>
    </row>
    <row r="465" spans="1:21" ht="15" customHeight="1">
      <c r="A465" s="54"/>
      <c r="B465" s="55"/>
      <c r="C465" s="55"/>
      <c r="D465" s="55"/>
      <c r="E465" s="56"/>
      <c r="F465" s="95"/>
      <c r="G465" s="76"/>
      <c r="H465" s="58"/>
      <c r="I465" s="58"/>
      <c r="J465" s="94" t="s">
        <v>6918</v>
      </c>
      <c r="K465" s="59">
        <v>10</v>
      </c>
      <c r="L465" s="59" t="s">
        <v>6919</v>
      </c>
      <c r="M465" s="59" t="s">
        <v>6920</v>
      </c>
      <c r="N465" s="59"/>
      <c r="Q465" s="84"/>
    </row>
    <row r="466" spans="1:21" ht="15" customHeight="1">
      <c r="A466" s="54"/>
      <c r="B466" s="55"/>
      <c r="C466" s="55"/>
      <c r="D466" s="55"/>
      <c r="E466" s="56"/>
      <c r="F466" s="95"/>
      <c r="G466" s="76"/>
      <c r="H466" s="58"/>
      <c r="I466" s="58"/>
      <c r="J466" s="60"/>
      <c r="K466" s="59"/>
      <c r="L466" s="59"/>
      <c r="M466" s="59" t="s">
        <v>6921</v>
      </c>
      <c r="N466" s="59"/>
      <c r="Q466" s="84"/>
    </row>
    <row r="467" spans="1:21" ht="15" customHeight="1">
      <c r="A467" s="54"/>
      <c r="B467" s="55"/>
      <c r="C467" s="55"/>
      <c r="D467" s="55"/>
      <c r="E467" s="56"/>
      <c r="F467" s="95"/>
      <c r="G467" s="76"/>
      <c r="H467" s="58"/>
      <c r="I467" s="58"/>
      <c r="J467" s="60"/>
      <c r="K467" s="59"/>
      <c r="L467" s="59"/>
      <c r="M467" s="59"/>
      <c r="N467" s="59"/>
      <c r="Q467" s="84"/>
    </row>
    <row r="468" spans="1:21" ht="15" customHeight="1">
      <c r="A468" s="88" t="s">
        <v>6918</v>
      </c>
      <c r="B468" s="49">
        <v>10</v>
      </c>
      <c r="C468" s="49" t="s">
        <v>6919</v>
      </c>
      <c r="D468" s="50">
        <v>19</v>
      </c>
      <c r="E468" s="50">
        <v>13</v>
      </c>
      <c r="F468" s="89">
        <v>68.421052631578945</v>
      </c>
      <c r="G468" s="90">
        <v>68.421052631578945</v>
      </c>
      <c r="H468" s="52">
        <v>96.445499999999996</v>
      </c>
      <c r="I468" s="52">
        <f>100-H468</f>
        <v>3.5545000000000044</v>
      </c>
      <c r="J468" s="91" t="s">
        <v>4717</v>
      </c>
      <c r="K468" s="53">
        <v>29</v>
      </c>
      <c r="L468" s="53" t="s">
        <v>6915</v>
      </c>
      <c r="M468" s="53" t="s">
        <v>6770</v>
      </c>
      <c r="N468" s="53" t="s">
        <v>6092</v>
      </c>
      <c r="Q468" s="84"/>
    </row>
    <row r="469" spans="1:21" ht="15" customHeight="1">
      <c r="A469" s="54"/>
      <c r="B469" s="55"/>
      <c r="C469" s="55"/>
      <c r="D469" s="55"/>
      <c r="E469" s="55"/>
      <c r="F469" s="55"/>
      <c r="G469" s="76"/>
      <c r="H469" s="58"/>
      <c r="I469" s="58"/>
      <c r="J469" s="60"/>
      <c r="K469" s="59"/>
      <c r="L469" s="59"/>
      <c r="M469" s="59" t="s">
        <v>6736</v>
      </c>
      <c r="N469" s="59"/>
      <c r="Q469" s="84"/>
    </row>
    <row r="470" spans="1:21" ht="15" customHeight="1">
      <c r="A470" s="54"/>
      <c r="B470" s="55"/>
      <c r="C470" s="55"/>
      <c r="D470" s="55"/>
      <c r="E470" s="56"/>
      <c r="F470" s="95"/>
      <c r="G470" s="76"/>
      <c r="H470" s="58"/>
      <c r="I470" s="58"/>
      <c r="J470" s="60"/>
      <c r="K470" s="59"/>
      <c r="L470" s="59"/>
      <c r="M470" s="59" t="s">
        <v>6920</v>
      </c>
      <c r="N470" s="59"/>
      <c r="Q470" s="84"/>
    </row>
    <row r="471" spans="1:21" ht="15" customHeight="1">
      <c r="A471" s="54"/>
      <c r="B471" s="55"/>
      <c r="C471" s="55"/>
      <c r="D471" s="55"/>
      <c r="E471" s="56"/>
      <c r="F471" s="95"/>
      <c r="G471" s="76"/>
      <c r="H471" s="58"/>
      <c r="I471" s="58"/>
      <c r="J471" s="60"/>
      <c r="K471" s="59"/>
      <c r="L471" s="59"/>
      <c r="M471" s="59" t="s">
        <v>6921</v>
      </c>
      <c r="N471" s="59"/>
      <c r="Q471" s="84"/>
    </row>
    <row r="472" spans="1:21" ht="15" customHeight="1">
      <c r="A472" s="54"/>
      <c r="B472" s="55"/>
      <c r="C472" s="56"/>
      <c r="D472" s="55"/>
      <c r="E472" s="56"/>
      <c r="F472" s="55"/>
      <c r="G472" s="76"/>
      <c r="H472" s="58"/>
      <c r="I472" s="58"/>
      <c r="J472" s="60"/>
      <c r="K472" s="59"/>
      <c r="L472" s="59"/>
      <c r="M472" s="59"/>
      <c r="N472" s="59"/>
    </row>
    <row r="473" spans="1:21" ht="15" customHeight="1">
      <c r="A473" s="88" t="s">
        <v>6922</v>
      </c>
      <c r="B473" s="49">
        <v>7</v>
      </c>
      <c r="C473" s="49" t="s">
        <v>6923</v>
      </c>
      <c r="D473" s="50">
        <v>7</v>
      </c>
      <c r="E473" s="50">
        <v>0</v>
      </c>
      <c r="F473" s="89">
        <v>0</v>
      </c>
      <c r="G473" s="90">
        <v>0</v>
      </c>
      <c r="H473" s="52">
        <v>95.698563523809383</v>
      </c>
      <c r="I473" s="52">
        <f t="shared" si="8"/>
        <v>4.3014364761906165</v>
      </c>
      <c r="J473" s="91" t="s">
        <v>6924</v>
      </c>
      <c r="K473" s="53">
        <v>7</v>
      </c>
      <c r="L473" s="53" t="s">
        <v>6925</v>
      </c>
      <c r="M473" s="53" t="s">
        <v>6926</v>
      </c>
      <c r="N473" s="53" t="s">
        <v>6092</v>
      </c>
      <c r="Q473" s="84"/>
      <c r="S473" s="68"/>
      <c r="U473" s="82"/>
    </row>
    <row r="474" spans="1:21" ht="15" customHeight="1">
      <c r="A474" s="54" t="s">
        <v>6927</v>
      </c>
      <c r="B474" s="55">
        <v>18</v>
      </c>
      <c r="C474" s="55" t="s">
        <v>6928</v>
      </c>
      <c r="D474" s="55">
        <v>7</v>
      </c>
      <c r="E474" s="56"/>
      <c r="F474" s="95"/>
      <c r="G474" s="76"/>
      <c r="H474" s="58"/>
      <c r="I474" s="58"/>
      <c r="J474" s="94" t="s">
        <v>6929</v>
      </c>
      <c r="K474" s="59">
        <v>7</v>
      </c>
      <c r="L474" s="59" t="s">
        <v>6930</v>
      </c>
      <c r="M474" s="59" t="s">
        <v>6682</v>
      </c>
      <c r="N474" s="79"/>
      <c r="Q474" s="84"/>
      <c r="S474" s="68"/>
      <c r="U474" s="82"/>
    </row>
    <row r="475" spans="1:21" ht="15" customHeight="1">
      <c r="A475" s="54"/>
      <c r="B475" s="55"/>
      <c r="C475" s="55"/>
      <c r="D475" s="55"/>
      <c r="E475" s="56"/>
      <c r="F475" s="98"/>
      <c r="G475" s="57"/>
      <c r="H475" s="58"/>
      <c r="I475" s="58"/>
      <c r="J475" s="94" t="s">
        <v>6931</v>
      </c>
      <c r="K475" s="59">
        <v>9</v>
      </c>
      <c r="L475" s="59" t="s">
        <v>6932</v>
      </c>
      <c r="M475" s="59" t="s">
        <v>6883</v>
      </c>
      <c r="N475" s="59"/>
      <c r="Q475" s="84"/>
      <c r="S475" s="68"/>
      <c r="U475" s="82"/>
    </row>
    <row r="476" spans="1:21" ht="15" customHeight="1">
      <c r="A476" s="54"/>
      <c r="B476" s="55"/>
      <c r="C476" s="55"/>
      <c r="D476" s="55"/>
      <c r="E476" s="56"/>
      <c r="F476" s="98"/>
      <c r="G476" s="57"/>
      <c r="H476" s="58"/>
      <c r="I476" s="58"/>
      <c r="J476" s="94" t="s">
        <v>6933</v>
      </c>
      <c r="K476" s="59">
        <v>9</v>
      </c>
      <c r="L476" s="59" t="s">
        <v>6934</v>
      </c>
      <c r="M476" s="59" t="s">
        <v>6935</v>
      </c>
      <c r="N476" s="59"/>
      <c r="Q476" s="84"/>
      <c r="S476" s="68"/>
      <c r="U476" s="82"/>
    </row>
    <row r="477" spans="1:21" ht="15" customHeight="1">
      <c r="A477" s="54"/>
      <c r="B477" s="55"/>
      <c r="C477" s="55"/>
      <c r="D477" s="55"/>
      <c r="E477" s="56"/>
      <c r="F477" s="98"/>
      <c r="G477" s="57"/>
      <c r="H477" s="58"/>
      <c r="I477" s="58"/>
      <c r="J477" s="94" t="s">
        <v>6936</v>
      </c>
      <c r="K477" s="59">
        <v>16</v>
      </c>
      <c r="L477" s="59" t="s">
        <v>6937</v>
      </c>
      <c r="M477" s="59"/>
      <c r="N477" s="59"/>
      <c r="Q477" s="84"/>
      <c r="S477" s="68"/>
      <c r="U477" s="82"/>
    </row>
    <row r="478" spans="1:21" ht="15" customHeight="1">
      <c r="A478" s="54"/>
      <c r="B478" s="55"/>
      <c r="C478" s="55"/>
      <c r="D478" s="55"/>
      <c r="E478" s="56"/>
      <c r="F478" s="98"/>
      <c r="G478" s="57"/>
      <c r="H478" s="58"/>
      <c r="I478" s="58"/>
      <c r="J478" s="94" t="s">
        <v>6938</v>
      </c>
      <c r="K478" s="59">
        <v>17</v>
      </c>
      <c r="L478" s="59" t="s">
        <v>6939</v>
      </c>
      <c r="M478" s="59"/>
      <c r="N478" s="59"/>
      <c r="Q478" s="84"/>
      <c r="S478" s="68"/>
      <c r="U478" s="84"/>
    </row>
    <row r="479" spans="1:21" ht="15" customHeight="1">
      <c r="A479" s="54"/>
      <c r="B479" s="55"/>
      <c r="C479" s="55"/>
      <c r="D479" s="55"/>
      <c r="E479" s="56"/>
      <c r="F479" s="98"/>
      <c r="G479" s="57"/>
      <c r="H479" s="58"/>
      <c r="I479" s="58"/>
      <c r="J479" s="94" t="s">
        <v>6940</v>
      </c>
      <c r="K479" s="59">
        <v>17</v>
      </c>
      <c r="L479" s="59" t="s">
        <v>6941</v>
      </c>
      <c r="M479" s="59"/>
      <c r="N479" s="59"/>
      <c r="Q479" s="84"/>
      <c r="S479" s="68"/>
      <c r="U479" s="82"/>
    </row>
    <row r="480" spans="1:21" ht="15" customHeight="1">
      <c r="A480" s="54"/>
      <c r="B480" s="55"/>
      <c r="C480" s="55"/>
      <c r="D480" s="55"/>
      <c r="E480" s="56"/>
      <c r="F480" s="98"/>
      <c r="G480" s="57"/>
      <c r="H480" s="58"/>
      <c r="I480" s="58"/>
      <c r="J480" s="60" t="s">
        <v>6942</v>
      </c>
      <c r="K480" s="59">
        <v>17</v>
      </c>
      <c r="L480" s="59" t="s">
        <v>6943</v>
      </c>
      <c r="M480" s="59"/>
      <c r="N480" s="59"/>
      <c r="Q480" s="84"/>
      <c r="S480" s="68"/>
      <c r="U480" s="82"/>
    </row>
    <row r="481" spans="1:21" ht="15" customHeight="1">
      <c r="A481" s="54"/>
      <c r="B481" s="55"/>
      <c r="C481" s="55"/>
      <c r="D481" s="55"/>
      <c r="E481" s="56"/>
      <c r="F481" s="98"/>
      <c r="G481" s="57"/>
      <c r="H481" s="58"/>
      <c r="I481" s="58"/>
      <c r="J481" s="94" t="s">
        <v>6944</v>
      </c>
      <c r="K481" s="59">
        <v>22</v>
      </c>
      <c r="L481" s="59" t="s">
        <v>6945</v>
      </c>
      <c r="M481" s="59"/>
      <c r="N481" s="59"/>
      <c r="Q481" s="84"/>
      <c r="S481" s="68"/>
      <c r="U481" s="84"/>
    </row>
    <row r="482" spans="1:21" ht="15" customHeight="1">
      <c r="A482" s="54"/>
      <c r="B482" s="55"/>
      <c r="C482" s="55"/>
      <c r="D482" s="55"/>
      <c r="E482" s="56"/>
      <c r="F482" s="98"/>
      <c r="G482" s="57"/>
      <c r="H482" s="58"/>
      <c r="I482" s="58"/>
      <c r="J482" s="94" t="s">
        <v>6946</v>
      </c>
      <c r="K482" s="59">
        <v>22</v>
      </c>
      <c r="L482" s="59" t="s">
        <v>6947</v>
      </c>
      <c r="M482" s="59"/>
      <c r="N482" s="59"/>
      <c r="Q482" s="84"/>
      <c r="S482" s="68"/>
      <c r="U482" s="84"/>
    </row>
    <row r="483" spans="1:21" ht="15" customHeight="1">
      <c r="A483" s="54"/>
      <c r="B483" s="55"/>
      <c r="C483" s="55"/>
      <c r="D483" s="55"/>
      <c r="E483" s="56"/>
      <c r="F483" s="98"/>
      <c r="G483" s="57"/>
      <c r="H483" s="58"/>
      <c r="I483" s="58"/>
      <c r="J483" s="94" t="s">
        <v>6948</v>
      </c>
      <c r="K483" s="59">
        <v>29</v>
      </c>
      <c r="L483" s="59" t="s">
        <v>6949</v>
      </c>
      <c r="M483" s="59"/>
      <c r="N483" s="59"/>
      <c r="Q483" s="84"/>
      <c r="S483" s="68"/>
      <c r="U483" s="84"/>
    </row>
    <row r="484" spans="1:21" ht="15" customHeight="1">
      <c r="A484" s="54"/>
      <c r="B484" s="55"/>
      <c r="C484" s="55"/>
      <c r="D484" s="55"/>
      <c r="E484" s="56"/>
      <c r="F484" s="98"/>
      <c r="G484" s="57"/>
      <c r="H484" s="58"/>
      <c r="I484" s="58"/>
      <c r="J484" s="94" t="s">
        <v>6950</v>
      </c>
      <c r="K484" s="59">
        <v>29</v>
      </c>
      <c r="L484" s="59" t="s">
        <v>6951</v>
      </c>
      <c r="M484" s="59"/>
      <c r="N484" s="59"/>
      <c r="Q484" s="84"/>
      <c r="S484" s="68"/>
      <c r="U484" s="84"/>
    </row>
    <row r="485" spans="1:21" ht="15" customHeight="1">
      <c r="A485" s="54"/>
      <c r="B485" s="55"/>
      <c r="C485" s="55"/>
      <c r="D485" s="55"/>
      <c r="E485" s="56"/>
      <c r="F485" s="98"/>
      <c r="G485" s="57"/>
      <c r="H485" s="58"/>
      <c r="I485" s="58"/>
      <c r="J485" s="60"/>
      <c r="K485" s="59"/>
      <c r="L485" s="59"/>
      <c r="M485" s="59"/>
      <c r="N485" s="59"/>
      <c r="Q485" s="84"/>
      <c r="S485" s="68"/>
      <c r="U485" s="84"/>
    </row>
    <row r="486" spans="1:21" ht="15" customHeight="1">
      <c r="A486" s="88" t="s">
        <v>6924</v>
      </c>
      <c r="B486" s="49">
        <v>7</v>
      </c>
      <c r="C486" s="49" t="s">
        <v>6925</v>
      </c>
      <c r="D486" s="50">
        <v>6</v>
      </c>
      <c r="E486" s="50">
        <v>0</v>
      </c>
      <c r="F486" s="89">
        <v>0</v>
      </c>
      <c r="G486" s="90">
        <v>0</v>
      </c>
      <c r="H486" s="52">
        <v>95.698563523809383</v>
      </c>
      <c r="I486" s="52">
        <f>100-H486</f>
        <v>4.3014364761906165</v>
      </c>
      <c r="J486" s="91" t="s">
        <v>6922</v>
      </c>
      <c r="K486" s="53">
        <v>7</v>
      </c>
      <c r="L486" s="53" t="s">
        <v>6923</v>
      </c>
      <c r="M486" s="53" t="s">
        <v>6926</v>
      </c>
      <c r="N486" s="53" t="s">
        <v>6092</v>
      </c>
      <c r="Q486" s="84"/>
      <c r="S486" s="68"/>
    </row>
    <row r="487" spans="1:21" ht="15" customHeight="1">
      <c r="A487" s="54" t="s">
        <v>6929</v>
      </c>
      <c r="B487" s="55">
        <v>7</v>
      </c>
      <c r="C487" s="55" t="s">
        <v>6930</v>
      </c>
      <c r="D487" s="56">
        <v>4</v>
      </c>
      <c r="E487" s="56">
        <v>0</v>
      </c>
      <c r="F487" s="98"/>
      <c r="G487" s="76"/>
      <c r="H487" s="58"/>
      <c r="I487" s="58"/>
      <c r="J487" s="94" t="s">
        <v>6927</v>
      </c>
      <c r="K487" s="59">
        <v>18</v>
      </c>
      <c r="L487" s="59" t="s">
        <v>6928</v>
      </c>
      <c r="M487" s="59" t="s">
        <v>6682</v>
      </c>
      <c r="N487" s="59"/>
      <c r="Q487" s="84"/>
      <c r="S487" s="68"/>
    </row>
    <row r="488" spans="1:21" ht="15" customHeight="1">
      <c r="A488" s="54" t="s">
        <v>6931</v>
      </c>
      <c r="B488" s="55">
        <v>9</v>
      </c>
      <c r="C488" s="55" t="s">
        <v>6932</v>
      </c>
      <c r="D488" s="56">
        <v>5</v>
      </c>
      <c r="E488" s="56">
        <v>0</v>
      </c>
      <c r="F488" s="98"/>
      <c r="G488" s="76"/>
      <c r="H488" s="58"/>
      <c r="I488" s="58"/>
      <c r="J488" s="60" t="s">
        <v>6942</v>
      </c>
      <c r="K488" s="59">
        <v>17</v>
      </c>
      <c r="L488" s="59" t="s">
        <v>6943</v>
      </c>
      <c r="M488" s="59" t="s">
        <v>6883</v>
      </c>
      <c r="N488" s="59"/>
      <c r="Q488" s="84"/>
      <c r="S488" s="68"/>
    </row>
    <row r="489" spans="1:21" ht="15" customHeight="1">
      <c r="A489" s="54" t="s">
        <v>6933</v>
      </c>
      <c r="B489" s="55">
        <v>9</v>
      </c>
      <c r="C489" s="55" t="s">
        <v>6934</v>
      </c>
      <c r="D489" s="56">
        <v>6</v>
      </c>
      <c r="E489" s="56">
        <v>0</v>
      </c>
      <c r="F489" s="98"/>
      <c r="G489" s="76"/>
      <c r="H489" s="58"/>
      <c r="I489" s="58"/>
      <c r="J489" s="94" t="s">
        <v>6944</v>
      </c>
      <c r="K489" s="59">
        <v>22</v>
      </c>
      <c r="L489" s="59" t="s">
        <v>6945</v>
      </c>
      <c r="M489" s="59" t="s">
        <v>6935</v>
      </c>
      <c r="N489" s="59"/>
      <c r="Q489" s="84"/>
      <c r="S489" s="68"/>
    </row>
    <row r="490" spans="1:21" ht="15" customHeight="1">
      <c r="A490" s="54" t="s">
        <v>6936</v>
      </c>
      <c r="B490" s="55">
        <v>16</v>
      </c>
      <c r="C490" s="55" t="s">
        <v>6937</v>
      </c>
      <c r="D490" s="56">
        <v>6</v>
      </c>
      <c r="E490" s="56">
        <v>0</v>
      </c>
      <c r="F490" s="98"/>
      <c r="G490" s="76"/>
      <c r="H490" s="58"/>
      <c r="I490" s="58"/>
      <c r="J490" s="94" t="s">
        <v>6946</v>
      </c>
      <c r="K490" s="59">
        <v>22</v>
      </c>
      <c r="L490" s="59" t="s">
        <v>6947</v>
      </c>
      <c r="M490" s="59"/>
      <c r="N490" s="59"/>
      <c r="Q490" s="84"/>
      <c r="S490" s="68"/>
    </row>
    <row r="491" spans="1:21" ht="15" customHeight="1">
      <c r="A491" s="54" t="s">
        <v>6938</v>
      </c>
      <c r="B491" s="55">
        <v>17</v>
      </c>
      <c r="C491" s="55" t="s">
        <v>6939</v>
      </c>
      <c r="D491" s="56">
        <v>6</v>
      </c>
      <c r="E491" s="56">
        <v>0</v>
      </c>
      <c r="F491" s="98"/>
      <c r="G491" s="76"/>
      <c r="H491" s="58"/>
      <c r="I491" s="58"/>
      <c r="J491" s="94" t="s">
        <v>6948</v>
      </c>
      <c r="K491" s="59">
        <v>29</v>
      </c>
      <c r="L491" s="59" t="s">
        <v>6949</v>
      </c>
      <c r="M491" s="59"/>
      <c r="N491" s="59"/>
      <c r="Q491" s="84"/>
      <c r="S491" s="68"/>
    </row>
    <row r="492" spans="1:21" ht="15" customHeight="1">
      <c r="A492" s="54" t="s">
        <v>6940</v>
      </c>
      <c r="B492" s="55">
        <v>17</v>
      </c>
      <c r="C492" s="55" t="s">
        <v>6941</v>
      </c>
      <c r="D492" s="56">
        <v>6</v>
      </c>
      <c r="E492" s="56">
        <v>0</v>
      </c>
      <c r="F492" s="98"/>
      <c r="G492" s="76"/>
      <c r="H492" s="58"/>
      <c r="I492" s="58"/>
      <c r="J492" s="94" t="s">
        <v>6950</v>
      </c>
      <c r="K492" s="59">
        <v>29</v>
      </c>
      <c r="L492" s="59" t="s">
        <v>6951</v>
      </c>
      <c r="M492" s="59"/>
      <c r="N492" s="59"/>
      <c r="Q492" s="84"/>
      <c r="S492" s="68"/>
    </row>
    <row r="493" spans="1:21" ht="15" customHeight="1">
      <c r="A493" s="54"/>
      <c r="B493" s="55"/>
      <c r="C493" s="55"/>
      <c r="D493" s="55"/>
      <c r="E493" s="56"/>
      <c r="F493" s="98"/>
      <c r="G493" s="76"/>
      <c r="H493" s="58"/>
      <c r="I493" s="58"/>
      <c r="J493" s="60"/>
      <c r="K493" s="59"/>
      <c r="L493" s="59"/>
      <c r="M493" s="59"/>
      <c r="N493" s="59"/>
      <c r="Q493" s="84"/>
      <c r="S493" s="68"/>
    </row>
    <row r="494" spans="1:21" ht="15" customHeight="1">
      <c r="A494" s="88" t="s">
        <v>6942</v>
      </c>
      <c r="B494" s="49">
        <v>17</v>
      </c>
      <c r="C494" s="49" t="s">
        <v>6943</v>
      </c>
      <c r="D494" s="50">
        <v>5</v>
      </c>
      <c r="E494" s="50">
        <v>0</v>
      </c>
      <c r="F494" s="89">
        <v>0</v>
      </c>
      <c r="G494" s="90">
        <v>0</v>
      </c>
      <c r="H494" s="52">
        <v>95.698563523809383</v>
      </c>
      <c r="I494" s="52">
        <f>100-H494</f>
        <v>4.3014364761906165</v>
      </c>
      <c r="J494" s="91" t="s">
        <v>6927</v>
      </c>
      <c r="K494" s="53">
        <v>18</v>
      </c>
      <c r="L494" s="53" t="s">
        <v>6928</v>
      </c>
      <c r="M494" s="53" t="s">
        <v>6926</v>
      </c>
      <c r="N494" s="53" t="s">
        <v>6092</v>
      </c>
    </row>
    <row r="495" spans="1:21" ht="15" customHeight="1">
      <c r="A495" s="54" t="s">
        <v>6944</v>
      </c>
      <c r="B495" s="55">
        <v>22</v>
      </c>
      <c r="C495" s="55" t="s">
        <v>6945</v>
      </c>
      <c r="D495" s="56">
        <v>9</v>
      </c>
      <c r="E495" s="56">
        <v>0</v>
      </c>
      <c r="F495" s="98"/>
      <c r="G495" s="57"/>
      <c r="H495" s="58"/>
      <c r="I495" s="58"/>
      <c r="J495" s="60" t="s">
        <v>6922</v>
      </c>
      <c r="K495" s="59">
        <v>7</v>
      </c>
      <c r="L495" s="79" t="s">
        <v>6923</v>
      </c>
      <c r="M495" s="59" t="s">
        <v>6682</v>
      </c>
      <c r="N495" s="59"/>
      <c r="Q495" s="84"/>
      <c r="S495" s="68"/>
    </row>
    <row r="496" spans="1:21" ht="15" customHeight="1">
      <c r="A496" s="54" t="s">
        <v>6946</v>
      </c>
      <c r="B496" s="55">
        <v>22</v>
      </c>
      <c r="C496" s="55" t="s">
        <v>6947</v>
      </c>
      <c r="D496" s="56">
        <v>10</v>
      </c>
      <c r="E496" s="56">
        <v>0</v>
      </c>
      <c r="F496" s="98"/>
      <c r="G496" s="57"/>
      <c r="H496" s="58"/>
      <c r="I496" s="58"/>
      <c r="J496" s="94" t="s">
        <v>6924</v>
      </c>
      <c r="K496" s="59">
        <v>7</v>
      </c>
      <c r="L496" s="59" t="s">
        <v>6925</v>
      </c>
      <c r="M496" s="59" t="s">
        <v>6883</v>
      </c>
      <c r="N496" s="59"/>
      <c r="Q496" s="84"/>
      <c r="S496" s="68"/>
    </row>
    <row r="497" spans="1:19" ht="15" customHeight="1">
      <c r="A497" s="54" t="s">
        <v>6948</v>
      </c>
      <c r="B497" s="55">
        <v>29</v>
      </c>
      <c r="C497" s="55" t="s">
        <v>6949</v>
      </c>
      <c r="D497" s="56">
        <v>5</v>
      </c>
      <c r="E497" s="56">
        <v>0</v>
      </c>
      <c r="F497" s="98"/>
      <c r="G497" s="57"/>
      <c r="H497" s="58"/>
      <c r="I497" s="58"/>
      <c r="J497" s="94" t="s">
        <v>6929</v>
      </c>
      <c r="K497" s="59">
        <v>7</v>
      </c>
      <c r="L497" s="59" t="s">
        <v>6930</v>
      </c>
      <c r="M497" s="59" t="s">
        <v>6935</v>
      </c>
      <c r="N497" s="59"/>
      <c r="Q497" s="84"/>
      <c r="S497" s="68"/>
    </row>
    <row r="498" spans="1:19" ht="15" customHeight="1">
      <c r="A498" s="54" t="s">
        <v>6950</v>
      </c>
      <c r="B498" s="55">
        <v>29</v>
      </c>
      <c r="C498" s="55" t="s">
        <v>6951</v>
      </c>
      <c r="D498" s="56">
        <v>5</v>
      </c>
      <c r="E498" s="56">
        <v>0</v>
      </c>
      <c r="F498" s="98"/>
      <c r="G498" s="57"/>
      <c r="H498" s="58"/>
      <c r="I498" s="58"/>
      <c r="J498" s="94" t="s">
        <v>6931</v>
      </c>
      <c r="K498" s="59">
        <v>9</v>
      </c>
      <c r="L498" s="59" t="s">
        <v>6932</v>
      </c>
      <c r="M498" s="59"/>
      <c r="N498" s="59"/>
      <c r="Q498" s="84"/>
      <c r="S498" s="68"/>
    </row>
    <row r="499" spans="1:19" ht="15" customHeight="1">
      <c r="A499" s="54"/>
      <c r="B499" s="55"/>
      <c r="C499" s="55"/>
      <c r="D499" s="55"/>
      <c r="E499" s="55"/>
      <c r="F499" s="55"/>
      <c r="G499" s="76"/>
      <c r="H499" s="58"/>
      <c r="I499" s="58"/>
      <c r="J499" s="94" t="s">
        <v>6933</v>
      </c>
      <c r="K499" s="59">
        <v>9</v>
      </c>
      <c r="L499" s="59" t="s">
        <v>6934</v>
      </c>
      <c r="M499" s="59"/>
      <c r="N499" s="59"/>
      <c r="Q499" s="84"/>
      <c r="S499" s="68"/>
    </row>
    <row r="500" spans="1:19" ht="15" customHeight="1">
      <c r="A500" s="54"/>
      <c r="B500" s="55"/>
      <c r="C500" s="55"/>
      <c r="D500" s="55"/>
      <c r="E500" s="56"/>
      <c r="F500" s="98"/>
      <c r="G500" s="57"/>
      <c r="H500" s="58"/>
      <c r="I500" s="58"/>
      <c r="J500" s="94" t="s">
        <v>6936</v>
      </c>
      <c r="K500" s="59">
        <v>16</v>
      </c>
      <c r="L500" s="59" t="s">
        <v>6937</v>
      </c>
      <c r="M500" s="59"/>
      <c r="N500" s="59"/>
      <c r="Q500" s="84"/>
      <c r="S500" s="68"/>
    </row>
    <row r="501" spans="1:19" ht="15" customHeight="1">
      <c r="A501" s="54"/>
      <c r="B501" s="55"/>
      <c r="C501" s="55"/>
      <c r="D501" s="55"/>
      <c r="E501" s="56"/>
      <c r="F501" s="98"/>
      <c r="G501" s="57"/>
      <c r="H501" s="58"/>
      <c r="I501" s="58"/>
      <c r="J501" s="94" t="s">
        <v>6938</v>
      </c>
      <c r="K501" s="59">
        <v>17</v>
      </c>
      <c r="L501" s="59" t="s">
        <v>6939</v>
      </c>
      <c r="M501" s="59"/>
      <c r="N501" s="59"/>
      <c r="Q501" s="84"/>
      <c r="S501" s="68"/>
    </row>
    <row r="502" spans="1:19" ht="15" customHeight="1">
      <c r="A502" s="54"/>
      <c r="B502" s="55"/>
      <c r="C502" s="55"/>
      <c r="D502" s="55"/>
      <c r="E502" s="56"/>
      <c r="F502" s="98"/>
      <c r="G502" s="57"/>
      <c r="H502" s="58"/>
      <c r="I502" s="58"/>
      <c r="J502" s="94" t="s">
        <v>6940</v>
      </c>
      <c r="K502" s="59">
        <v>17</v>
      </c>
      <c r="L502" s="59" t="s">
        <v>6941</v>
      </c>
      <c r="M502" s="59"/>
      <c r="N502" s="59"/>
      <c r="Q502" s="84"/>
      <c r="S502" s="68"/>
    </row>
    <row r="503" spans="1:19" ht="15" customHeight="1">
      <c r="A503" s="54"/>
      <c r="B503" s="55"/>
      <c r="C503" s="55"/>
      <c r="D503" s="55"/>
      <c r="E503" s="56"/>
      <c r="F503" s="98"/>
      <c r="G503" s="57"/>
      <c r="H503" s="58"/>
      <c r="I503" s="58"/>
      <c r="J503" s="60"/>
      <c r="K503" s="59"/>
      <c r="L503" s="59"/>
      <c r="M503" s="59"/>
      <c r="N503" s="59"/>
      <c r="Q503" s="84"/>
      <c r="S503" s="68"/>
    </row>
    <row r="504" spans="1:19" ht="15" customHeight="1">
      <c r="A504" s="88" t="s">
        <v>6952</v>
      </c>
      <c r="B504" s="49">
        <v>17</v>
      </c>
      <c r="C504" s="49" t="s">
        <v>6953</v>
      </c>
      <c r="D504" s="50">
        <v>4</v>
      </c>
      <c r="E504" s="50">
        <v>1</v>
      </c>
      <c r="F504" s="89">
        <v>29.166666666666664</v>
      </c>
      <c r="G504" s="90">
        <v>29.166666666666664</v>
      </c>
      <c r="H504" s="52">
        <v>89.389386666666667</v>
      </c>
      <c r="I504" s="52">
        <f t="shared" ref="I504:I552" si="9">100-H504</f>
        <v>10.610613333333333</v>
      </c>
      <c r="J504" s="91" t="s">
        <v>4879</v>
      </c>
      <c r="K504" s="53">
        <v>1</v>
      </c>
      <c r="L504" s="53" t="s">
        <v>6954</v>
      </c>
      <c r="M504" s="53" t="s">
        <v>6777</v>
      </c>
      <c r="N504" s="53" t="s">
        <v>6092</v>
      </c>
      <c r="Q504" s="84"/>
      <c r="S504" s="68"/>
    </row>
    <row r="505" spans="1:19" ht="15" customHeight="1">
      <c r="A505" s="54" t="s">
        <v>6955</v>
      </c>
      <c r="B505" s="55">
        <v>13</v>
      </c>
      <c r="C505" s="56" t="s">
        <v>6956</v>
      </c>
      <c r="D505" s="56">
        <v>3</v>
      </c>
      <c r="E505" s="56">
        <v>1</v>
      </c>
      <c r="F505" s="98"/>
      <c r="G505" s="57"/>
      <c r="H505" s="58"/>
      <c r="I505" s="58"/>
      <c r="J505" s="60"/>
      <c r="K505" s="59"/>
      <c r="L505" s="59"/>
      <c r="M505" s="59" t="s">
        <v>6957</v>
      </c>
      <c r="N505" s="59"/>
      <c r="Q505" s="84"/>
      <c r="S505" s="68"/>
    </row>
    <row r="506" spans="1:19" ht="15" customHeight="1">
      <c r="A506" s="54"/>
      <c r="B506" s="55"/>
      <c r="C506" s="55"/>
      <c r="D506" s="55"/>
      <c r="E506" s="56"/>
      <c r="F506" s="98"/>
      <c r="G506" s="57"/>
      <c r="H506" s="58"/>
      <c r="I506" s="58"/>
      <c r="J506" s="60"/>
      <c r="K506" s="59"/>
      <c r="L506" s="59"/>
      <c r="M506" s="59"/>
      <c r="N506" s="59"/>
      <c r="Q506" s="84"/>
      <c r="S506" s="68"/>
    </row>
    <row r="507" spans="1:19" ht="15" customHeight="1">
      <c r="A507" s="88" t="s">
        <v>4879</v>
      </c>
      <c r="B507" s="49">
        <v>1</v>
      </c>
      <c r="C507" s="49" t="s">
        <v>6954</v>
      </c>
      <c r="D507" s="50">
        <v>7</v>
      </c>
      <c r="E507" s="50">
        <v>1</v>
      </c>
      <c r="F507" s="89">
        <v>14.285714285714285</v>
      </c>
      <c r="G507" s="90">
        <v>14.285714285714285</v>
      </c>
      <c r="H507" s="52">
        <v>89.389386666666667</v>
      </c>
      <c r="I507" s="52">
        <f t="shared" si="9"/>
        <v>10.610613333333333</v>
      </c>
      <c r="J507" s="91" t="s">
        <v>6952</v>
      </c>
      <c r="K507" s="53">
        <v>17</v>
      </c>
      <c r="L507" s="53" t="s">
        <v>6953</v>
      </c>
      <c r="M507" s="53" t="s">
        <v>6777</v>
      </c>
      <c r="N507" s="53" t="s">
        <v>6092</v>
      </c>
      <c r="Q507" s="84"/>
      <c r="S507" s="68"/>
    </row>
    <row r="508" spans="1:19" ht="15" customHeight="1">
      <c r="A508" s="54"/>
      <c r="B508" s="55"/>
      <c r="C508" s="55"/>
      <c r="D508" s="55"/>
      <c r="E508" s="56"/>
      <c r="F508" s="95"/>
      <c r="G508" s="57"/>
      <c r="H508" s="58"/>
      <c r="I508" s="58"/>
      <c r="J508" s="94" t="s">
        <v>6955</v>
      </c>
      <c r="K508" s="59">
        <v>13</v>
      </c>
      <c r="L508" s="79" t="s">
        <v>6956</v>
      </c>
      <c r="M508" s="59" t="s">
        <v>6957</v>
      </c>
      <c r="N508" s="59"/>
      <c r="Q508" s="84"/>
      <c r="S508" s="68"/>
    </row>
    <row r="509" spans="1:19" ht="15" customHeight="1">
      <c r="A509" s="54"/>
      <c r="B509" s="55"/>
      <c r="C509" s="56"/>
      <c r="D509" s="55"/>
      <c r="E509" s="56"/>
      <c r="F509" s="55"/>
      <c r="G509" s="76"/>
      <c r="H509" s="58"/>
      <c r="I509" s="58"/>
      <c r="J509" s="60"/>
      <c r="K509" s="59"/>
      <c r="L509" s="59"/>
      <c r="M509" s="59"/>
      <c r="N509" s="59"/>
    </row>
    <row r="510" spans="1:19" ht="15" customHeight="1">
      <c r="A510" s="88" t="s">
        <v>6958</v>
      </c>
      <c r="B510" s="49">
        <v>16</v>
      </c>
      <c r="C510" s="49" t="s">
        <v>6959</v>
      </c>
      <c r="D510" s="50">
        <v>4</v>
      </c>
      <c r="E510" s="50">
        <v>1</v>
      </c>
      <c r="F510" s="89">
        <v>25</v>
      </c>
      <c r="G510" s="90">
        <v>30.553333333333331</v>
      </c>
      <c r="H510" s="52">
        <v>87.212644374999982</v>
      </c>
      <c r="I510" s="52">
        <f t="shared" si="9"/>
        <v>12.787355625000018</v>
      </c>
      <c r="J510" s="91" t="s">
        <v>6960</v>
      </c>
      <c r="K510" s="53">
        <v>16</v>
      </c>
      <c r="L510" s="53" t="s">
        <v>6961</v>
      </c>
      <c r="M510" s="53" t="s">
        <v>6474</v>
      </c>
      <c r="N510" s="53" t="s">
        <v>6475</v>
      </c>
    </row>
    <row r="511" spans="1:19" ht="15" customHeight="1">
      <c r="A511" s="54" t="s">
        <v>6962</v>
      </c>
      <c r="B511" s="55">
        <v>16</v>
      </c>
      <c r="C511" s="56" t="s">
        <v>6963</v>
      </c>
      <c r="D511" s="56">
        <v>3</v>
      </c>
      <c r="E511" s="56">
        <v>1</v>
      </c>
      <c r="F511" s="95">
        <v>33.33</v>
      </c>
      <c r="G511" s="76"/>
      <c r="H511" s="58"/>
      <c r="I511" s="58"/>
      <c r="J511" s="94" t="s">
        <v>6964</v>
      </c>
      <c r="K511" s="59">
        <v>16</v>
      </c>
      <c r="L511" s="79" t="s">
        <v>6965</v>
      </c>
      <c r="M511" s="59"/>
      <c r="N511" s="59"/>
    </row>
    <row r="512" spans="1:19" ht="15" customHeight="1">
      <c r="A512" s="54" t="s">
        <v>6966</v>
      </c>
      <c r="B512" s="55">
        <v>16</v>
      </c>
      <c r="C512" s="55" t="s">
        <v>6967</v>
      </c>
      <c r="D512" s="55">
        <v>3</v>
      </c>
      <c r="E512" s="56">
        <v>1</v>
      </c>
      <c r="F512" s="95">
        <v>33.33</v>
      </c>
      <c r="G512" s="76"/>
      <c r="H512" s="58"/>
      <c r="I512" s="58"/>
      <c r="J512" s="94" t="s">
        <v>6968</v>
      </c>
      <c r="K512" s="59">
        <v>16</v>
      </c>
      <c r="L512" s="79" t="s">
        <v>6969</v>
      </c>
      <c r="M512" s="59"/>
      <c r="N512" s="59"/>
    </row>
    <row r="513" spans="1:14" ht="15" customHeight="1">
      <c r="A513" s="54"/>
      <c r="B513" s="55"/>
      <c r="C513" s="56"/>
      <c r="D513" s="56"/>
      <c r="E513" s="56"/>
      <c r="F513" s="56"/>
      <c r="G513" s="76"/>
      <c r="H513" s="58"/>
      <c r="I513" s="58"/>
      <c r="J513" s="99"/>
      <c r="K513" s="59"/>
      <c r="L513" s="59"/>
      <c r="M513" s="59"/>
      <c r="N513" s="59"/>
    </row>
    <row r="514" spans="1:14" ht="15" customHeight="1">
      <c r="A514" s="88" t="s">
        <v>6960</v>
      </c>
      <c r="B514" s="49">
        <v>16</v>
      </c>
      <c r="C514" s="49" t="s">
        <v>6961</v>
      </c>
      <c r="D514" s="50">
        <v>4</v>
      </c>
      <c r="E514" s="50">
        <v>1</v>
      </c>
      <c r="F514" s="89">
        <v>25</v>
      </c>
      <c r="G514" s="90">
        <v>25</v>
      </c>
      <c r="H514" s="52">
        <v>87.212644374999982</v>
      </c>
      <c r="I514" s="52">
        <f t="shared" si="9"/>
        <v>12.787355625000018</v>
      </c>
      <c r="J514" s="91" t="s">
        <v>6958</v>
      </c>
      <c r="K514" s="53">
        <v>16</v>
      </c>
      <c r="L514" s="53" t="s">
        <v>6959</v>
      </c>
      <c r="M514" s="53" t="s">
        <v>6474</v>
      </c>
      <c r="N514" s="53" t="s">
        <v>6475</v>
      </c>
    </row>
    <row r="515" spans="1:14" ht="15" customHeight="1">
      <c r="A515" s="54" t="s">
        <v>6964</v>
      </c>
      <c r="B515" s="55">
        <v>16</v>
      </c>
      <c r="C515" s="56" t="s">
        <v>6965</v>
      </c>
      <c r="D515" s="56">
        <v>4</v>
      </c>
      <c r="E515" s="56">
        <v>1</v>
      </c>
      <c r="F515" s="95">
        <v>25</v>
      </c>
      <c r="G515" s="76"/>
      <c r="H515" s="58"/>
      <c r="I515" s="58"/>
      <c r="J515" s="94" t="s">
        <v>6962</v>
      </c>
      <c r="K515" s="59">
        <v>16</v>
      </c>
      <c r="L515" s="79" t="s">
        <v>6963</v>
      </c>
      <c r="M515" s="59"/>
      <c r="N515" s="59"/>
    </row>
    <row r="516" spans="1:14" ht="15" customHeight="1">
      <c r="A516" s="54" t="s">
        <v>6968</v>
      </c>
      <c r="B516" s="55">
        <v>16</v>
      </c>
      <c r="C516" s="56" t="s">
        <v>6969</v>
      </c>
      <c r="D516" s="56">
        <v>4</v>
      </c>
      <c r="E516" s="56">
        <v>1</v>
      </c>
      <c r="F516" s="95">
        <v>25</v>
      </c>
      <c r="G516" s="76"/>
      <c r="H516" s="58"/>
      <c r="I516" s="58"/>
      <c r="J516" s="94" t="s">
        <v>6966</v>
      </c>
      <c r="K516" s="59">
        <v>16</v>
      </c>
      <c r="L516" s="59" t="s">
        <v>6967</v>
      </c>
      <c r="M516" s="59"/>
      <c r="N516" s="59"/>
    </row>
    <row r="517" spans="1:14" ht="15" customHeight="1">
      <c r="A517" s="54"/>
      <c r="B517" s="55"/>
      <c r="C517" s="55"/>
      <c r="D517" s="55"/>
      <c r="E517" s="56"/>
      <c r="F517" s="55"/>
      <c r="G517" s="76"/>
      <c r="H517" s="58"/>
      <c r="I517" s="58"/>
      <c r="J517" s="60"/>
      <c r="K517" s="59"/>
      <c r="L517" s="79"/>
      <c r="M517" s="59"/>
      <c r="N517" s="59"/>
    </row>
    <row r="518" spans="1:14" ht="15" customHeight="1">
      <c r="A518" s="88" t="s">
        <v>4560</v>
      </c>
      <c r="B518" s="49">
        <v>17</v>
      </c>
      <c r="C518" s="49" t="s">
        <v>6970</v>
      </c>
      <c r="D518" s="50">
        <v>8</v>
      </c>
      <c r="E518" s="50">
        <v>7</v>
      </c>
      <c r="F518" s="89">
        <v>87.5</v>
      </c>
      <c r="G518" s="90">
        <v>87.5</v>
      </c>
      <c r="H518" s="52">
        <v>98.21</v>
      </c>
      <c r="I518" s="52">
        <f t="shared" si="9"/>
        <v>1.7900000000000063</v>
      </c>
      <c r="J518" s="91" t="s">
        <v>4561</v>
      </c>
      <c r="K518" s="53">
        <v>17</v>
      </c>
      <c r="L518" s="53" t="s">
        <v>6971</v>
      </c>
      <c r="M518" s="53" t="s">
        <v>6474</v>
      </c>
      <c r="N518" s="53" t="s">
        <v>6475</v>
      </c>
    </row>
    <row r="519" spans="1:14" ht="15" customHeight="1">
      <c r="A519" s="54"/>
      <c r="B519" s="55"/>
      <c r="C519" s="55"/>
      <c r="D519" s="55"/>
      <c r="E519" s="56"/>
      <c r="F519" s="55"/>
      <c r="G519" s="92"/>
      <c r="H519" s="58"/>
      <c r="I519" s="58"/>
      <c r="J519" s="60"/>
      <c r="K519" s="59"/>
      <c r="L519" s="59"/>
      <c r="M519" s="59"/>
      <c r="N519" s="59"/>
    </row>
    <row r="520" spans="1:14" ht="15" customHeight="1">
      <c r="A520" s="88" t="s">
        <v>4561</v>
      </c>
      <c r="B520" s="49">
        <v>17</v>
      </c>
      <c r="C520" s="49" t="s">
        <v>6971</v>
      </c>
      <c r="D520" s="50">
        <v>8</v>
      </c>
      <c r="E520" s="50">
        <v>7</v>
      </c>
      <c r="F520" s="89">
        <v>87.5</v>
      </c>
      <c r="G520" s="90">
        <v>87.5</v>
      </c>
      <c r="H520" s="52">
        <v>98.21</v>
      </c>
      <c r="I520" s="52">
        <f t="shared" si="9"/>
        <v>1.7900000000000063</v>
      </c>
      <c r="J520" s="91" t="s">
        <v>4560</v>
      </c>
      <c r="K520" s="53">
        <v>17</v>
      </c>
      <c r="L520" s="53" t="s">
        <v>6970</v>
      </c>
      <c r="M520" s="53" t="s">
        <v>6474</v>
      </c>
      <c r="N520" s="53" t="s">
        <v>6475</v>
      </c>
    </row>
    <row r="521" spans="1:14">
      <c r="A521" s="54"/>
      <c r="B521" s="55"/>
      <c r="C521" s="55"/>
      <c r="D521" s="55"/>
      <c r="E521" s="55"/>
      <c r="F521" s="55"/>
      <c r="G521" s="92"/>
      <c r="H521" s="58"/>
      <c r="I521" s="58"/>
      <c r="J521" s="60"/>
      <c r="K521" s="59"/>
      <c r="L521" s="59"/>
      <c r="M521" s="59"/>
      <c r="N521" s="59"/>
    </row>
    <row r="522" spans="1:14" ht="15" customHeight="1">
      <c r="A522" s="88" t="s">
        <v>6972</v>
      </c>
      <c r="B522" s="49">
        <v>28</v>
      </c>
      <c r="C522" s="49" t="s">
        <v>6973</v>
      </c>
      <c r="D522" s="50">
        <v>5</v>
      </c>
      <c r="E522" s="50">
        <v>3</v>
      </c>
      <c r="F522" s="89">
        <v>60</v>
      </c>
      <c r="G522" s="90">
        <v>60</v>
      </c>
      <c r="H522" s="52">
        <v>96.05</v>
      </c>
      <c r="I522" s="52">
        <f t="shared" si="9"/>
        <v>3.9500000000000028</v>
      </c>
      <c r="J522" s="91" t="s">
        <v>4704</v>
      </c>
      <c r="K522" s="53">
        <v>28</v>
      </c>
      <c r="L522" s="53" t="s">
        <v>6974</v>
      </c>
      <c r="M522" s="53" t="s">
        <v>6474</v>
      </c>
      <c r="N522" s="53" t="s">
        <v>6475</v>
      </c>
    </row>
    <row r="523" spans="1:14" ht="15" customHeight="1">
      <c r="A523" s="54"/>
      <c r="B523" s="55"/>
      <c r="C523" s="55"/>
      <c r="D523" s="55"/>
      <c r="E523" s="56"/>
      <c r="F523" s="55"/>
      <c r="G523" s="92"/>
      <c r="H523" s="58"/>
      <c r="I523" s="58"/>
      <c r="J523" s="60"/>
      <c r="K523" s="59"/>
      <c r="L523" s="59"/>
      <c r="M523" s="59"/>
      <c r="N523" s="59"/>
    </row>
    <row r="524" spans="1:14" ht="15" customHeight="1">
      <c r="A524" s="88" t="s">
        <v>4704</v>
      </c>
      <c r="B524" s="49">
        <v>28</v>
      </c>
      <c r="C524" s="49" t="s">
        <v>6974</v>
      </c>
      <c r="D524" s="50">
        <v>13</v>
      </c>
      <c r="E524" s="50">
        <v>3</v>
      </c>
      <c r="F524" s="89">
        <v>23.076923076923077</v>
      </c>
      <c r="G524" s="90">
        <v>23.076923076923077</v>
      </c>
      <c r="H524" s="52">
        <v>96.05</v>
      </c>
      <c r="I524" s="52">
        <f t="shared" si="9"/>
        <v>3.9500000000000028</v>
      </c>
      <c r="J524" s="91" t="s">
        <v>6972</v>
      </c>
      <c r="K524" s="53">
        <v>28</v>
      </c>
      <c r="L524" s="53" t="s">
        <v>6973</v>
      </c>
      <c r="M524" s="53" t="s">
        <v>6474</v>
      </c>
      <c r="N524" s="53" t="s">
        <v>6475</v>
      </c>
    </row>
    <row r="525" spans="1:14" ht="15" customHeight="1">
      <c r="A525" s="54"/>
      <c r="B525" s="55"/>
      <c r="C525" s="55"/>
      <c r="D525" s="55"/>
      <c r="E525" s="55"/>
      <c r="F525" s="55"/>
      <c r="G525" s="92"/>
      <c r="H525" s="58"/>
      <c r="I525" s="58"/>
      <c r="J525" s="60"/>
      <c r="K525" s="59"/>
      <c r="L525" s="59"/>
      <c r="M525" s="59"/>
      <c r="N525" s="59"/>
    </row>
    <row r="526" spans="1:14" ht="15" customHeight="1">
      <c r="A526" s="88" t="s">
        <v>4797</v>
      </c>
      <c r="B526" s="49">
        <v>5</v>
      </c>
      <c r="C526" s="49" t="s">
        <v>6975</v>
      </c>
      <c r="D526" s="50">
        <v>13</v>
      </c>
      <c r="E526" s="50">
        <v>13</v>
      </c>
      <c r="F526" s="89">
        <v>100</v>
      </c>
      <c r="G526" s="90">
        <v>100</v>
      </c>
      <c r="H526" s="52">
        <v>92.65</v>
      </c>
      <c r="I526" s="52">
        <f t="shared" si="9"/>
        <v>7.3499999999999943</v>
      </c>
      <c r="J526" s="91" t="s">
        <v>6976</v>
      </c>
      <c r="K526" s="53">
        <v>5</v>
      </c>
      <c r="L526" s="53" t="s">
        <v>6977</v>
      </c>
      <c r="M526" s="53" t="s">
        <v>6474</v>
      </c>
      <c r="N526" s="53" t="s">
        <v>6475</v>
      </c>
    </row>
    <row r="527" spans="1:14">
      <c r="A527" s="54"/>
      <c r="B527" s="55"/>
      <c r="C527" s="55"/>
      <c r="D527" s="55"/>
      <c r="E527" s="56"/>
      <c r="F527" s="55"/>
      <c r="G527" s="92"/>
      <c r="H527" s="58"/>
      <c r="I527" s="58"/>
      <c r="J527" s="60"/>
      <c r="K527" s="59"/>
      <c r="L527" s="59"/>
      <c r="M527" s="59"/>
      <c r="N527" s="59"/>
    </row>
    <row r="528" spans="1:14">
      <c r="A528" s="88" t="s">
        <v>6976</v>
      </c>
      <c r="B528" s="49">
        <v>5</v>
      </c>
      <c r="C528" s="49" t="s">
        <v>6977</v>
      </c>
      <c r="D528" s="50">
        <v>23</v>
      </c>
      <c r="E528" s="50">
        <v>13</v>
      </c>
      <c r="F528" s="89">
        <v>56.521739130434781</v>
      </c>
      <c r="G528" s="90">
        <v>56.521739130434781</v>
      </c>
      <c r="H528" s="52">
        <v>92.65</v>
      </c>
      <c r="I528" s="52">
        <f t="shared" si="9"/>
        <v>7.3499999999999943</v>
      </c>
      <c r="J528" s="91" t="s">
        <v>4797</v>
      </c>
      <c r="K528" s="53">
        <v>5</v>
      </c>
      <c r="L528" s="53" t="s">
        <v>6975</v>
      </c>
      <c r="M528" s="53" t="s">
        <v>6474</v>
      </c>
      <c r="N528" s="53" t="s">
        <v>6475</v>
      </c>
    </row>
    <row r="529" spans="1:14">
      <c r="A529" s="54"/>
      <c r="B529" s="55"/>
      <c r="C529" s="55"/>
      <c r="D529" s="55"/>
      <c r="E529" s="56"/>
      <c r="F529" s="55"/>
      <c r="G529" s="92"/>
      <c r="H529" s="58"/>
      <c r="I529" s="58"/>
      <c r="J529" s="60"/>
      <c r="K529" s="59"/>
      <c r="L529" s="59"/>
      <c r="M529" s="59"/>
      <c r="N529" s="59"/>
    </row>
    <row r="530" spans="1:14" ht="15" customHeight="1">
      <c r="A530" s="88" t="s">
        <v>4769</v>
      </c>
      <c r="B530" s="49">
        <v>3</v>
      </c>
      <c r="C530" s="49" t="s">
        <v>6978</v>
      </c>
      <c r="D530" s="50">
        <v>16</v>
      </c>
      <c r="E530" s="50">
        <v>2</v>
      </c>
      <c r="F530" s="89">
        <v>12.5</v>
      </c>
      <c r="G530" s="90">
        <v>12.5</v>
      </c>
      <c r="H530" s="52">
        <v>94.318179999999998</v>
      </c>
      <c r="I530" s="52">
        <f t="shared" si="9"/>
        <v>5.6818200000000019</v>
      </c>
      <c r="J530" s="91" t="s">
        <v>6979</v>
      </c>
      <c r="K530" s="53">
        <v>5</v>
      </c>
      <c r="L530" s="53" t="s">
        <v>6980</v>
      </c>
      <c r="M530" s="53" t="s">
        <v>6981</v>
      </c>
      <c r="N530" s="53" t="s">
        <v>6475</v>
      </c>
    </row>
    <row r="531" spans="1:14">
      <c r="A531" s="54"/>
      <c r="B531" s="55"/>
      <c r="C531" s="55"/>
      <c r="D531" s="55"/>
      <c r="E531" s="55"/>
      <c r="F531" s="55"/>
      <c r="G531" s="76"/>
      <c r="H531" s="58"/>
      <c r="I531" s="58"/>
      <c r="J531" s="94" t="s">
        <v>6982</v>
      </c>
      <c r="K531" s="59">
        <v>5</v>
      </c>
      <c r="L531" s="59" t="s">
        <v>6983</v>
      </c>
      <c r="M531" s="59"/>
      <c r="N531" s="59"/>
    </row>
    <row r="532" spans="1:14">
      <c r="A532" s="54"/>
      <c r="B532" s="55"/>
      <c r="C532" s="55"/>
      <c r="D532" s="55"/>
      <c r="E532" s="55"/>
      <c r="F532" s="55"/>
      <c r="G532" s="76"/>
      <c r="H532" s="58"/>
      <c r="I532" s="58"/>
      <c r="J532" s="94" t="s">
        <v>6984</v>
      </c>
      <c r="K532" s="59">
        <v>5</v>
      </c>
      <c r="L532" s="59" t="s">
        <v>6985</v>
      </c>
      <c r="M532" s="59"/>
      <c r="N532" s="59"/>
    </row>
    <row r="533" spans="1:14">
      <c r="A533" s="54"/>
      <c r="B533" s="55"/>
      <c r="C533" s="55"/>
      <c r="D533" s="55"/>
      <c r="E533" s="56"/>
      <c r="F533" s="55"/>
      <c r="G533" s="76"/>
      <c r="H533" s="58"/>
      <c r="I533" s="58"/>
      <c r="J533" s="60"/>
      <c r="K533" s="59"/>
      <c r="L533" s="59"/>
      <c r="M533" s="59"/>
      <c r="N533" s="59"/>
    </row>
    <row r="534" spans="1:14">
      <c r="A534" s="88" t="s">
        <v>6979</v>
      </c>
      <c r="B534" s="49">
        <v>5</v>
      </c>
      <c r="C534" s="49" t="s">
        <v>6980</v>
      </c>
      <c r="D534" s="50">
        <v>13</v>
      </c>
      <c r="E534" s="50">
        <v>2</v>
      </c>
      <c r="F534" s="89">
        <v>15.38</v>
      </c>
      <c r="G534" s="90">
        <v>22.296666666666667</v>
      </c>
      <c r="H534" s="52">
        <v>94.318179999999998</v>
      </c>
      <c r="I534" s="52">
        <f t="shared" si="9"/>
        <v>5.6818200000000019</v>
      </c>
      <c r="J534" s="91" t="s">
        <v>4769</v>
      </c>
      <c r="K534" s="53">
        <v>3</v>
      </c>
      <c r="L534" s="53" t="s">
        <v>6978</v>
      </c>
      <c r="M534" s="53" t="s">
        <v>6981</v>
      </c>
      <c r="N534" s="53" t="s">
        <v>6475</v>
      </c>
    </row>
    <row r="535" spans="1:14">
      <c r="A535" s="54" t="s">
        <v>6982</v>
      </c>
      <c r="B535" s="55">
        <v>5</v>
      </c>
      <c r="C535" s="55" t="s">
        <v>6983</v>
      </c>
      <c r="D535" s="55">
        <v>6</v>
      </c>
      <c r="E535" s="56">
        <v>2</v>
      </c>
      <c r="F535" s="95">
        <v>33.33</v>
      </c>
      <c r="G535" s="76"/>
      <c r="H535" s="58"/>
      <c r="I535" s="58"/>
      <c r="J535" s="60"/>
      <c r="K535" s="59"/>
      <c r="L535" s="59"/>
      <c r="M535" s="59"/>
      <c r="N535" s="59"/>
    </row>
    <row r="536" spans="1:14">
      <c r="A536" s="54" t="s">
        <v>6984</v>
      </c>
      <c r="B536" s="55">
        <v>5</v>
      </c>
      <c r="C536" s="55" t="s">
        <v>6985</v>
      </c>
      <c r="D536" s="55">
        <v>11</v>
      </c>
      <c r="E536" s="56">
        <v>2</v>
      </c>
      <c r="F536" s="95">
        <v>18.18</v>
      </c>
      <c r="G536" s="76"/>
      <c r="H536" s="58"/>
      <c r="I536" s="58"/>
      <c r="J536" s="60"/>
      <c r="K536" s="59"/>
      <c r="L536" s="59"/>
      <c r="M536" s="59"/>
      <c r="N536" s="59"/>
    </row>
    <row r="537" spans="1:14">
      <c r="A537" s="54"/>
      <c r="B537" s="55"/>
      <c r="C537" s="55"/>
      <c r="D537" s="55"/>
      <c r="E537" s="56"/>
      <c r="F537" s="55"/>
      <c r="G537" s="76"/>
      <c r="H537" s="58"/>
      <c r="I537" s="58"/>
      <c r="J537" s="60"/>
      <c r="K537" s="59"/>
      <c r="L537" s="59"/>
      <c r="M537" s="59"/>
      <c r="N537" s="59"/>
    </row>
    <row r="538" spans="1:14" ht="15" customHeight="1">
      <c r="A538" s="88" t="s">
        <v>4665</v>
      </c>
      <c r="B538" s="49">
        <v>3</v>
      </c>
      <c r="C538" s="49" t="s">
        <v>6986</v>
      </c>
      <c r="D538" s="50">
        <v>15</v>
      </c>
      <c r="E538" s="50">
        <v>11</v>
      </c>
      <c r="F538" s="89">
        <v>73.33</v>
      </c>
      <c r="G538" s="90">
        <v>73.33</v>
      </c>
      <c r="H538" s="52">
        <v>98.76</v>
      </c>
      <c r="I538" s="52">
        <f t="shared" si="9"/>
        <v>1.2399999999999949</v>
      </c>
      <c r="J538" s="91" t="s">
        <v>4666</v>
      </c>
      <c r="K538" s="53">
        <v>3</v>
      </c>
      <c r="L538" s="53" t="s">
        <v>6986</v>
      </c>
      <c r="M538" s="53" t="s">
        <v>6474</v>
      </c>
      <c r="N538" s="53" t="s">
        <v>6475</v>
      </c>
    </row>
    <row r="539" spans="1:14">
      <c r="A539" s="54"/>
      <c r="B539" s="55"/>
      <c r="C539" s="55"/>
      <c r="D539" s="55"/>
      <c r="E539" s="56"/>
      <c r="F539" s="55"/>
      <c r="G539" s="92"/>
      <c r="H539" s="58"/>
      <c r="I539" s="58"/>
      <c r="J539" s="60"/>
      <c r="K539" s="59"/>
      <c r="L539" s="59"/>
      <c r="M539" s="59"/>
      <c r="N539" s="59"/>
    </row>
    <row r="540" spans="1:14">
      <c r="A540" s="88" t="s">
        <v>4666</v>
      </c>
      <c r="B540" s="49">
        <v>3</v>
      </c>
      <c r="C540" s="49" t="s">
        <v>6986</v>
      </c>
      <c r="D540" s="50">
        <v>14</v>
      </c>
      <c r="E540" s="50">
        <v>11</v>
      </c>
      <c r="F540" s="89">
        <v>78.571428571428569</v>
      </c>
      <c r="G540" s="90">
        <v>78.571428571428569</v>
      </c>
      <c r="H540" s="52">
        <v>98.76</v>
      </c>
      <c r="I540" s="52">
        <f t="shared" si="9"/>
        <v>1.2399999999999949</v>
      </c>
      <c r="J540" s="91" t="s">
        <v>4665</v>
      </c>
      <c r="K540" s="53">
        <v>3</v>
      </c>
      <c r="L540" s="53" t="s">
        <v>6986</v>
      </c>
      <c r="M540" s="53" t="s">
        <v>6474</v>
      </c>
      <c r="N540" s="53" t="s">
        <v>6475</v>
      </c>
    </row>
    <row r="541" spans="1:14">
      <c r="A541" s="54"/>
      <c r="B541" s="55"/>
      <c r="C541" s="55"/>
      <c r="D541" s="56"/>
      <c r="E541" s="55"/>
      <c r="F541" s="56"/>
      <c r="G541" s="76"/>
      <c r="H541" s="58"/>
      <c r="I541" s="58"/>
      <c r="J541" s="60"/>
      <c r="K541" s="59"/>
      <c r="L541" s="59"/>
      <c r="M541" s="59"/>
      <c r="N541" s="59"/>
    </row>
    <row r="542" spans="1:14">
      <c r="A542" s="88" t="s">
        <v>4878</v>
      </c>
      <c r="B542" s="49">
        <v>1</v>
      </c>
      <c r="C542" s="49" t="s">
        <v>6987</v>
      </c>
      <c r="D542" s="50">
        <v>22</v>
      </c>
      <c r="E542" s="50">
        <v>0</v>
      </c>
      <c r="F542" s="89">
        <v>0</v>
      </c>
      <c r="G542" s="90">
        <v>0</v>
      </c>
      <c r="H542" s="52">
        <v>77.34</v>
      </c>
      <c r="I542" s="52">
        <f t="shared" si="9"/>
        <v>22.659999999999997</v>
      </c>
      <c r="J542" s="91" t="s">
        <v>4923</v>
      </c>
      <c r="K542" s="53">
        <v>11</v>
      </c>
      <c r="L542" s="53" t="s">
        <v>6988</v>
      </c>
      <c r="M542" s="53" t="s">
        <v>6989</v>
      </c>
      <c r="N542" s="53" t="s">
        <v>6475</v>
      </c>
    </row>
    <row r="543" spans="1:14">
      <c r="A543" s="54"/>
      <c r="B543" s="55"/>
      <c r="C543" s="56"/>
      <c r="D543" s="56"/>
      <c r="E543" s="56"/>
      <c r="F543" s="56"/>
      <c r="G543" s="93"/>
      <c r="H543" s="58"/>
      <c r="I543" s="58"/>
      <c r="J543" s="60"/>
      <c r="K543" s="59"/>
      <c r="L543" s="79"/>
      <c r="M543" s="59"/>
      <c r="N543" s="59"/>
    </row>
    <row r="544" spans="1:14">
      <c r="A544" s="88" t="s">
        <v>4923</v>
      </c>
      <c r="B544" s="49">
        <v>11</v>
      </c>
      <c r="C544" s="49" t="s">
        <v>6988</v>
      </c>
      <c r="D544" s="50">
        <v>2</v>
      </c>
      <c r="E544" s="50">
        <v>0</v>
      </c>
      <c r="F544" s="89">
        <v>0</v>
      </c>
      <c r="G544" s="90">
        <v>0</v>
      </c>
      <c r="H544" s="52">
        <v>77.34</v>
      </c>
      <c r="I544" s="52">
        <f t="shared" si="9"/>
        <v>22.659999999999997</v>
      </c>
      <c r="J544" s="91" t="s">
        <v>4878</v>
      </c>
      <c r="K544" s="53">
        <v>1</v>
      </c>
      <c r="L544" s="53" t="s">
        <v>6987</v>
      </c>
      <c r="M544" s="53" t="s">
        <v>6989</v>
      </c>
      <c r="N544" s="53" t="s">
        <v>6475</v>
      </c>
    </row>
    <row r="545" spans="1:14">
      <c r="A545" s="54"/>
      <c r="B545" s="55"/>
      <c r="C545" s="55"/>
      <c r="D545" s="56"/>
      <c r="E545" s="55"/>
      <c r="F545" s="56"/>
      <c r="G545" s="93"/>
      <c r="H545" s="58"/>
      <c r="I545" s="58"/>
      <c r="J545" s="60"/>
      <c r="K545" s="59"/>
      <c r="L545" s="59"/>
      <c r="M545" s="59"/>
      <c r="N545" s="59"/>
    </row>
    <row r="546" spans="1:14">
      <c r="A546" s="88" t="s">
        <v>4586</v>
      </c>
      <c r="B546" s="49">
        <v>18</v>
      </c>
      <c r="C546" s="49" t="s">
        <v>6990</v>
      </c>
      <c r="D546" s="50">
        <v>20</v>
      </c>
      <c r="E546" s="50">
        <v>17</v>
      </c>
      <c r="F546" s="89">
        <v>85</v>
      </c>
      <c r="G546" s="90">
        <v>85</v>
      </c>
      <c r="H546" s="52">
        <v>97.78</v>
      </c>
      <c r="I546" s="52">
        <f t="shared" si="9"/>
        <v>2.2199999999999989</v>
      </c>
      <c r="J546" s="91" t="s">
        <v>4567</v>
      </c>
      <c r="K546" s="53">
        <v>18</v>
      </c>
      <c r="L546" s="53" t="s">
        <v>6991</v>
      </c>
      <c r="M546" s="53" t="s">
        <v>6474</v>
      </c>
      <c r="N546" s="53" t="s">
        <v>6475</v>
      </c>
    </row>
    <row r="547" spans="1:14">
      <c r="A547" s="54"/>
      <c r="B547" s="55"/>
      <c r="C547" s="56"/>
      <c r="D547" s="56"/>
      <c r="E547" s="56"/>
      <c r="F547" s="56"/>
      <c r="G547" s="93"/>
      <c r="H547" s="58"/>
      <c r="I547" s="58"/>
      <c r="J547" s="60"/>
      <c r="K547" s="59"/>
      <c r="L547" s="79"/>
      <c r="M547" s="59"/>
      <c r="N547" s="59"/>
    </row>
    <row r="548" spans="1:14">
      <c r="A548" s="88" t="s">
        <v>4567</v>
      </c>
      <c r="B548" s="49">
        <v>18</v>
      </c>
      <c r="C548" s="49" t="s">
        <v>6991</v>
      </c>
      <c r="D548" s="50">
        <v>21</v>
      </c>
      <c r="E548" s="50">
        <v>17</v>
      </c>
      <c r="F548" s="89">
        <v>80.952380952380949</v>
      </c>
      <c r="G548" s="90">
        <v>80.952380952380949</v>
      </c>
      <c r="H548" s="52">
        <v>97.78</v>
      </c>
      <c r="I548" s="52">
        <f t="shared" si="9"/>
        <v>2.2199999999999989</v>
      </c>
      <c r="J548" s="91" t="s">
        <v>4586</v>
      </c>
      <c r="K548" s="53">
        <v>18</v>
      </c>
      <c r="L548" s="53" t="s">
        <v>6990</v>
      </c>
      <c r="M548" s="53" t="s">
        <v>6474</v>
      </c>
      <c r="N548" s="53" t="s">
        <v>6475</v>
      </c>
    </row>
    <row r="549" spans="1:14">
      <c r="A549" s="54"/>
      <c r="B549" s="55"/>
      <c r="C549" s="56"/>
      <c r="D549" s="56"/>
      <c r="E549" s="56"/>
      <c r="F549" s="56"/>
      <c r="G549" s="93"/>
      <c r="H549" s="58"/>
      <c r="I549" s="58"/>
      <c r="J549" s="60"/>
      <c r="K549" s="59"/>
      <c r="L549" s="79"/>
      <c r="M549" s="59"/>
      <c r="N549" s="59"/>
    </row>
    <row r="550" spans="1:14">
      <c r="A550" s="88" t="s">
        <v>4675</v>
      </c>
      <c r="B550" s="49">
        <v>3</v>
      </c>
      <c r="C550" s="49" t="s">
        <v>6992</v>
      </c>
      <c r="D550" s="50">
        <v>15</v>
      </c>
      <c r="E550" s="50">
        <v>12</v>
      </c>
      <c r="F550" s="89">
        <v>80</v>
      </c>
      <c r="G550" s="90">
        <v>80</v>
      </c>
      <c r="H550" s="52">
        <v>98.86</v>
      </c>
      <c r="I550" s="52">
        <f t="shared" si="9"/>
        <v>1.1400000000000006</v>
      </c>
      <c r="J550" s="91" t="s">
        <v>4380</v>
      </c>
      <c r="K550" s="53">
        <v>3</v>
      </c>
      <c r="L550" s="53" t="s">
        <v>6993</v>
      </c>
      <c r="M550" s="53" t="s">
        <v>6474</v>
      </c>
      <c r="N550" s="53" t="s">
        <v>6475</v>
      </c>
    </row>
    <row r="551" spans="1:14">
      <c r="A551" s="54"/>
      <c r="B551" s="55"/>
      <c r="C551" s="56"/>
      <c r="D551" s="56"/>
      <c r="E551" s="56"/>
      <c r="F551" s="56"/>
      <c r="G551" s="93"/>
      <c r="H551" s="58"/>
      <c r="I551" s="58"/>
      <c r="J551" s="60"/>
      <c r="K551" s="59"/>
      <c r="L551" s="79"/>
      <c r="M551" s="59"/>
      <c r="N551" s="59"/>
    </row>
    <row r="552" spans="1:14">
      <c r="A552" s="88" t="s">
        <v>4380</v>
      </c>
      <c r="B552" s="49">
        <v>3</v>
      </c>
      <c r="C552" s="49" t="s">
        <v>6993</v>
      </c>
      <c r="D552" s="50">
        <v>95</v>
      </c>
      <c r="E552" s="50">
        <v>12</v>
      </c>
      <c r="F552" s="89">
        <v>12.631578947368421</v>
      </c>
      <c r="G552" s="90">
        <v>12.631578947368421</v>
      </c>
      <c r="H552" s="52">
        <v>98.86</v>
      </c>
      <c r="I552" s="52">
        <f t="shared" si="9"/>
        <v>1.1400000000000006</v>
      </c>
      <c r="J552" s="91" t="s">
        <v>4675</v>
      </c>
      <c r="K552" s="53">
        <v>3</v>
      </c>
      <c r="L552" s="53" t="s">
        <v>6992</v>
      </c>
      <c r="M552" s="53" t="s">
        <v>6474</v>
      </c>
      <c r="N552" s="53" t="s">
        <v>6475</v>
      </c>
    </row>
    <row r="553" spans="1:14">
      <c r="A553" s="54"/>
      <c r="B553" s="55"/>
      <c r="C553" s="56"/>
      <c r="D553" s="56"/>
      <c r="E553" s="56"/>
      <c r="F553" s="56"/>
      <c r="G553" s="93"/>
      <c r="H553" s="58"/>
      <c r="I553" s="58"/>
      <c r="J553" s="60"/>
      <c r="K553" s="59"/>
      <c r="L553" s="79"/>
      <c r="M553" s="59"/>
      <c r="N553" s="59"/>
    </row>
    <row r="554" spans="1:14">
      <c r="A554" s="88" t="s">
        <v>6994</v>
      </c>
      <c r="B554" s="49">
        <v>3</v>
      </c>
      <c r="C554" s="49" t="s">
        <v>6995</v>
      </c>
      <c r="D554" s="50">
        <v>17</v>
      </c>
      <c r="E554" s="50">
        <v>8</v>
      </c>
      <c r="F554" s="89">
        <v>47.058823529411761</v>
      </c>
      <c r="G554" s="90">
        <v>47.058823529411761</v>
      </c>
      <c r="H554" s="52">
        <v>93.56</v>
      </c>
      <c r="I554" s="52">
        <f t="shared" ref="I554:I573" si="10">100-H554</f>
        <v>6.4399999999999977</v>
      </c>
      <c r="J554" s="91" t="s">
        <v>4748</v>
      </c>
      <c r="K554" s="53">
        <v>3</v>
      </c>
      <c r="L554" s="53" t="s">
        <v>6996</v>
      </c>
      <c r="M554" s="53" t="s">
        <v>6474</v>
      </c>
      <c r="N554" s="53" t="s">
        <v>6475</v>
      </c>
    </row>
    <row r="555" spans="1:14">
      <c r="A555" s="54"/>
      <c r="B555" s="55"/>
      <c r="C555" s="56"/>
      <c r="D555" s="56"/>
      <c r="E555" s="56"/>
      <c r="F555" s="56"/>
      <c r="G555" s="93"/>
      <c r="H555" s="58"/>
      <c r="I555" s="58"/>
      <c r="J555" s="60"/>
      <c r="K555" s="59"/>
      <c r="L555" s="79"/>
      <c r="M555" s="59"/>
      <c r="N555" s="59"/>
    </row>
    <row r="556" spans="1:14">
      <c r="A556" s="88" t="s">
        <v>4748</v>
      </c>
      <c r="B556" s="49">
        <v>3</v>
      </c>
      <c r="C556" s="49" t="s">
        <v>6996</v>
      </c>
      <c r="D556" s="50">
        <v>12</v>
      </c>
      <c r="E556" s="50">
        <v>8</v>
      </c>
      <c r="F556" s="89">
        <v>66.67</v>
      </c>
      <c r="G556" s="90">
        <v>66.67</v>
      </c>
      <c r="H556" s="52">
        <v>93.56</v>
      </c>
      <c r="I556" s="52">
        <f t="shared" si="10"/>
        <v>6.4399999999999977</v>
      </c>
      <c r="J556" s="91" t="s">
        <v>6994</v>
      </c>
      <c r="K556" s="53">
        <v>3</v>
      </c>
      <c r="L556" s="53" t="s">
        <v>6995</v>
      </c>
      <c r="M556" s="53" t="s">
        <v>6474</v>
      </c>
      <c r="N556" s="53" t="s">
        <v>6475</v>
      </c>
    </row>
    <row r="557" spans="1:14">
      <c r="A557" s="54"/>
      <c r="B557" s="55"/>
      <c r="C557" s="56"/>
      <c r="D557" s="56"/>
      <c r="E557" s="56"/>
      <c r="F557" s="56"/>
      <c r="G557" s="93"/>
      <c r="H557" s="58"/>
      <c r="I557" s="58"/>
      <c r="J557" s="60"/>
      <c r="K557" s="59"/>
      <c r="L557" s="79"/>
      <c r="M557" s="59"/>
      <c r="N557" s="59"/>
    </row>
    <row r="558" spans="1:14">
      <c r="A558" s="88" t="s">
        <v>4947</v>
      </c>
      <c r="B558" s="49">
        <v>12</v>
      </c>
      <c r="C558" s="49" t="s">
        <v>6997</v>
      </c>
      <c r="D558" s="50">
        <v>8</v>
      </c>
      <c r="E558" s="50">
        <v>1</v>
      </c>
      <c r="F558" s="89">
        <v>12.5</v>
      </c>
      <c r="G558" s="90">
        <v>12.5</v>
      </c>
      <c r="H558" s="52">
        <v>89.18</v>
      </c>
      <c r="I558" s="52">
        <f t="shared" si="10"/>
        <v>10.819999999999993</v>
      </c>
      <c r="J558" s="91" t="s">
        <v>4948</v>
      </c>
      <c r="K558" s="53">
        <v>12</v>
      </c>
      <c r="L558" s="53" t="s">
        <v>6998</v>
      </c>
      <c r="M558" s="53" t="s">
        <v>6474</v>
      </c>
      <c r="N558" s="53" t="s">
        <v>6475</v>
      </c>
    </row>
    <row r="559" spans="1:14">
      <c r="A559" s="54"/>
      <c r="B559" s="55"/>
      <c r="C559" s="56"/>
      <c r="D559" s="56"/>
      <c r="E559" s="56"/>
      <c r="F559" s="56"/>
      <c r="G559" s="93"/>
      <c r="H559" s="58"/>
      <c r="I559" s="58"/>
      <c r="J559" s="60"/>
      <c r="K559" s="59"/>
      <c r="L559" s="79"/>
      <c r="M559" s="59"/>
      <c r="N559" s="59"/>
    </row>
    <row r="560" spans="1:14">
      <c r="A560" s="88" t="s">
        <v>4948</v>
      </c>
      <c r="B560" s="49">
        <v>12</v>
      </c>
      <c r="C560" s="49" t="s">
        <v>6998</v>
      </c>
      <c r="D560" s="50">
        <v>10</v>
      </c>
      <c r="E560" s="50">
        <v>1</v>
      </c>
      <c r="F560" s="89">
        <v>10</v>
      </c>
      <c r="G560" s="90">
        <v>10</v>
      </c>
      <c r="H560" s="52">
        <v>89.18</v>
      </c>
      <c r="I560" s="52">
        <f t="shared" si="10"/>
        <v>10.819999999999993</v>
      </c>
      <c r="J560" s="91" t="s">
        <v>4947</v>
      </c>
      <c r="K560" s="53">
        <v>12</v>
      </c>
      <c r="L560" s="53" t="s">
        <v>6997</v>
      </c>
      <c r="M560" s="53" t="s">
        <v>6474</v>
      </c>
      <c r="N560" s="53" t="s">
        <v>6475</v>
      </c>
    </row>
    <row r="561" spans="1:14" ht="15" customHeight="1">
      <c r="A561" s="54"/>
      <c r="B561" s="55"/>
      <c r="C561" s="55"/>
      <c r="D561" s="55"/>
      <c r="E561" s="55"/>
      <c r="F561" s="55"/>
      <c r="G561" s="76"/>
      <c r="H561" s="58"/>
      <c r="I561" s="58"/>
      <c r="J561" s="60"/>
      <c r="K561" s="59"/>
      <c r="L561" s="59"/>
      <c r="M561" s="59"/>
      <c r="N561" s="59"/>
    </row>
    <row r="562" spans="1:14" ht="15" customHeight="1">
      <c r="A562" s="88" t="s">
        <v>4945</v>
      </c>
      <c r="B562" s="49">
        <v>12</v>
      </c>
      <c r="C562" s="49" t="s">
        <v>6999</v>
      </c>
      <c r="D562" s="50">
        <v>9</v>
      </c>
      <c r="E562" s="50">
        <v>8</v>
      </c>
      <c r="F562" s="89">
        <v>88.89</v>
      </c>
      <c r="G562" s="90">
        <v>88.89</v>
      </c>
      <c r="H562" s="52">
        <v>91.162790000000001</v>
      </c>
      <c r="I562" s="52">
        <f t="shared" si="10"/>
        <v>8.8372099999999989</v>
      </c>
      <c r="J562" s="91" t="s">
        <v>4430</v>
      </c>
      <c r="K562" s="53">
        <v>12</v>
      </c>
      <c r="L562" s="53" t="s">
        <v>7000</v>
      </c>
      <c r="M562" s="53" t="s">
        <v>6474</v>
      </c>
      <c r="N562" s="53" t="s">
        <v>6475</v>
      </c>
    </row>
    <row r="563" spans="1:14" ht="15" customHeight="1">
      <c r="A563" s="54"/>
      <c r="B563" s="55"/>
      <c r="C563" s="55"/>
      <c r="D563" s="55"/>
      <c r="E563" s="55"/>
      <c r="F563" s="95"/>
      <c r="G563" s="76"/>
      <c r="H563" s="58"/>
      <c r="I563" s="58"/>
      <c r="J563" s="60"/>
      <c r="K563" s="59"/>
      <c r="L563" s="59"/>
      <c r="M563" s="59"/>
      <c r="N563" s="59"/>
    </row>
    <row r="564" spans="1:14" ht="15" customHeight="1">
      <c r="A564" s="88" t="s">
        <v>4430</v>
      </c>
      <c r="B564" s="49">
        <v>12</v>
      </c>
      <c r="C564" s="49" t="s">
        <v>7000</v>
      </c>
      <c r="D564" s="50">
        <v>14</v>
      </c>
      <c r="E564" s="50">
        <v>8</v>
      </c>
      <c r="F564" s="89">
        <v>57.14</v>
      </c>
      <c r="G564" s="90">
        <v>57.14</v>
      </c>
      <c r="H564" s="52">
        <v>91.162790000000001</v>
      </c>
      <c r="I564" s="52">
        <f t="shared" si="10"/>
        <v>8.8372099999999989</v>
      </c>
      <c r="J564" s="91" t="s">
        <v>4945</v>
      </c>
      <c r="K564" s="53">
        <v>12</v>
      </c>
      <c r="L564" s="53" t="s">
        <v>6999</v>
      </c>
      <c r="M564" s="53" t="s">
        <v>6474</v>
      </c>
      <c r="N564" s="53" t="s">
        <v>6474</v>
      </c>
    </row>
    <row r="565" spans="1:14">
      <c r="A565" s="54"/>
      <c r="B565" s="55"/>
      <c r="C565" s="55"/>
      <c r="D565" s="55"/>
      <c r="E565" s="56"/>
      <c r="F565" s="55"/>
      <c r="G565" s="92"/>
      <c r="H565" s="58"/>
      <c r="I565" s="58"/>
      <c r="J565" s="60"/>
      <c r="K565" s="59"/>
      <c r="L565" s="59"/>
      <c r="M565" s="59"/>
      <c r="N565" s="59"/>
    </row>
    <row r="566" spans="1:14" ht="15" customHeight="1">
      <c r="A566" s="88" t="s">
        <v>4931</v>
      </c>
      <c r="B566" s="49">
        <v>11</v>
      </c>
      <c r="C566" s="49" t="s">
        <v>7001</v>
      </c>
      <c r="D566" s="50">
        <v>1</v>
      </c>
      <c r="E566" s="50">
        <v>0</v>
      </c>
      <c r="F566" s="89">
        <v>0</v>
      </c>
      <c r="G566" s="90">
        <v>0</v>
      </c>
      <c r="H566" s="52">
        <v>85.16</v>
      </c>
      <c r="I566" s="52">
        <f t="shared" si="10"/>
        <v>14.840000000000003</v>
      </c>
      <c r="J566" s="91" t="s">
        <v>4875</v>
      </c>
      <c r="K566" s="53">
        <v>9</v>
      </c>
      <c r="L566" s="53" t="s">
        <v>7002</v>
      </c>
      <c r="M566" s="53" t="s">
        <v>7003</v>
      </c>
      <c r="N566" s="53" t="s">
        <v>6475</v>
      </c>
    </row>
    <row r="567" spans="1:14" ht="15" customHeight="1">
      <c r="A567" s="61"/>
      <c r="B567" s="62"/>
      <c r="C567" s="62"/>
      <c r="D567" s="62"/>
      <c r="E567" s="63"/>
      <c r="F567" s="62"/>
      <c r="G567" s="100"/>
      <c r="H567" s="65"/>
      <c r="I567" s="65"/>
      <c r="J567" s="67"/>
      <c r="K567" s="66"/>
      <c r="L567" s="66"/>
      <c r="M567" s="66"/>
      <c r="N567" s="66"/>
    </row>
    <row r="568" spans="1:14" ht="15" customHeight="1">
      <c r="A568" s="54" t="s">
        <v>4875</v>
      </c>
      <c r="B568" s="55">
        <v>9</v>
      </c>
      <c r="C568" s="55" t="s">
        <v>7002</v>
      </c>
      <c r="D568" s="56">
        <v>24</v>
      </c>
      <c r="E568" s="56">
        <v>0</v>
      </c>
      <c r="F568" s="56">
        <v>0</v>
      </c>
      <c r="G568" s="93">
        <v>0</v>
      </c>
      <c r="H568" s="58">
        <v>85.16</v>
      </c>
      <c r="I568" s="58">
        <f t="shared" si="10"/>
        <v>14.840000000000003</v>
      </c>
      <c r="J568" s="60" t="s">
        <v>4931</v>
      </c>
      <c r="K568" s="59">
        <v>11</v>
      </c>
      <c r="L568" s="59" t="s">
        <v>7001</v>
      </c>
      <c r="M568" s="59" t="s">
        <v>7003</v>
      </c>
      <c r="N568" s="59" t="s">
        <v>6475</v>
      </c>
    </row>
    <row r="569" spans="1:14" s="84" customFormat="1" ht="15" customHeight="1">
      <c r="A569" s="62"/>
      <c r="B569" s="62"/>
      <c r="C569" s="62"/>
      <c r="D569" s="62"/>
      <c r="E569" s="62"/>
      <c r="F569" s="62"/>
      <c r="G569" s="100"/>
      <c r="H569" s="66"/>
      <c r="I569" s="65"/>
      <c r="J569" s="66"/>
      <c r="K569" s="66"/>
      <c r="L569" s="66"/>
      <c r="M569" s="66"/>
      <c r="N569" s="66"/>
    </row>
    <row r="570" spans="1:14">
      <c r="A570" s="70" t="s">
        <v>7004</v>
      </c>
      <c r="B570" s="55">
        <v>8</v>
      </c>
      <c r="C570" s="71" t="s">
        <v>7005</v>
      </c>
      <c r="D570" s="55">
        <v>104</v>
      </c>
      <c r="E570" s="56">
        <v>34</v>
      </c>
      <c r="F570" s="95">
        <v>32.69</v>
      </c>
      <c r="G570" s="76">
        <v>32.69</v>
      </c>
      <c r="H570" s="58">
        <v>91.353999999999985</v>
      </c>
      <c r="I570" s="58">
        <f t="shared" si="10"/>
        <v>8.646000000000015</v>
      </c>
      <c r="J570" s="75" t="s">
        <v>7006</v>
      </c>
      <c r="K570" s="59">
        <v>11</v>
      </c>
      <c r="L570" s="59" t="s">
        <v>6988</v>
      </c>
      <c r="M570" s="59" t="s">
        <v>7007</v>
      </c>
      <c r="N570" s="59" t="s">
        <v>6475</v>
      </c>
    </row>
    <row r="571" spans="1:14">
      <c r="A571" s="101"/>
      <c r="B571" s="62"/>
      <c r="C571" s="63"/>
      <c r="D571" s="62"/>
      <c r="E571" s="63"/>
      <c r="F571" s="62"/>
      <c r="G571" s="102"/>
      <c r="H571" s="65"/>
      <c r="I571" s="65"/>
      <c r="J571" s="103" t="s">
        <v>7008</v>
      </c>
      <c r="K571" s="66">
        <v>8</v>
      </c>
      <c r="L571" s="66" t="s">
        <v>7009</v>
      </c>
      <c r="M571" s="66"/>
      <c r="N571" s="66"/>
    </row>
    <row r="572" spans="1:14">
      <c r="A572" s="54"/>
      <c r="B572" s="55"/>
      <c r="C572" s="55"/>
      <c r="D572" s="55"/>
      <c r="E572" s="56"/>
      <c r="F572" s="55"/>
      <c r="G572" s="76"/>
      <c r="H572" s="58"/>
      <c r="I572" s="58"/>
      <c r="J572" s="75"/>
      <c r="K572" s="59"/>
      <c r="L572" s="59"/>
      <c r="M572" s="59"/>
      <c r="N572" s="59"/>
    </row>
    <row r="573" spans="1:14" ht="15.75" customHeight="1">
      <c r="A573" s="74" t="s">
        <v>7006</v>
      </c>
      <c r="B573" s="55">
        <v>11</v>
      </c>
      <c r="C573" s="71" t="s">
        <v>6988</v>
      </c>
      <c r="D573" s="55">
        <v>206</v>
      </c>
      <c r="E573" s="56">
        <v>34</v>
      </c>
      <c r="F573" s="95">
        <v>16.50485436893204</v>
      </c>
      <c r="G573" s="76">
        <v>21.22742718446602</v>
      </c>
      <c r="H573" s="58">
        <v>91.353999999999985</v>
      </c>
      <c r="I573" s="58">
        <f t="shared" si="10"/>
        <v>8.646000000000015</v>
      </c>
      <c r="J573" s="104" t="s">
        <v>7004</v>
      </c>
      <c r="K573" s="59">
        <v>8</v>
      </c>
      <c r="L573" s="59" t="s">
        <v>7005</v>
      </c>
      <c r="M573" s="59" t="s">
        <v>7007</v>
      </c>
      <c r="N573" s="59" t="s">
        <v>6475</v>
      </c>
    </row>
    <row r="574" spans="1:14" s="84" customFormat="1">
      <c r="A574" s="70" t="s">
        <v>7008</v>
      </c>
      <c r="B574" s="55">
        <v>8</v>
      </c>
      <c r="C574" s="71" t="s">
        <v>7009</v>
      </c>
      <c r="D574" s="55">
        <v>131</v>
      </c>
      <c r="E574" s="56">
        <v>34</v>
      </c>
      <c r="F574" s="95">
        <v>25.95</v>
      </c>
      <c r="G574" s="76"/>
      <c r="H574" s="58"/>
      <c r="I574" s="58"/>
      <c r="J574" s="75"/>
      <c r="K574" s="59"/>
      <c r="L574" s="59"/>
      <c r="M574" s="59"/>
      <c r="N574" s="59"/>
    </row>
    <row r="575" spans="1:14" s="84" customFormat="1">
      <c r="A575" s="101"/>
      <c r="B575" s="62"/>
      <c r="C575" s="63"/>
      <c r="D575" s="62"/>
      <c r="E575" s="63"/>
      <c r="F575" s="62"/>
      <c r="G575" s="102"/>
      <c r="H575" s="65"/>
      <c r="I575" s="65"/>
      <c r="J575" s="103"/>
      <c r="K575" s="66"/>
      <c r="L575" s="66"/>
      <c r="M575" s="66"/>
      <c r="N575" s="66"/>
    </row>
    <row r="576" spans="1:14">
      <c r="B576" s="5"/>
      <c r="D576" s="5"/>
      <c r="E576" s="5"/>
      <c r="F576" s="5"/>
      <c r="J576" s="105"/>
    </row>
    <row r="577" s="84" customFormat="1"/>
    <row r="578" s="84" customFormat="1"/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A1292-2D08-4C48-AD3F-50943539303E}">
  <dimension ref="A1:FN23"/>
  <sheetViews>
    <sheetView tabSelected="1" topLeftCell="M1" zoomScale="70" zoomScaleNormal="70" workbookViewId="0">
      <selection activeCell="O18" sqref="O18"/>
    </sheetView>
  </sheetViews>
  <sheetFormatPr defaultRowHeight="18"/>
  <cols>
    <col min="1" max="1" width="9.42578125" style="14" customWidth="1"/>
    <col min="2" max="2" width="77.85546875" style="13" bestFit="1" customWidth="1"/>
    <col min="3" max="3" width="140.140625" style="13" bestFit="1" customWidth="1"/>
    <col min="4" max="4" width="19.5703125" style="13" bestFit="1" customWidth="1"/>
    <col min="5" max="5" width="14.28515625" style="13" bestFit="1" customWidth="1"/>
    <col min="6" max="6" width="15.140625" style="13" bestFit="1" customWidth="1"/>
    <col min="7" max="7" width="35.28515625" style="13" customWidth="1"/>
    <col min="8" max="8" width="12.5703125" style="13" bestFit="1" customWidth="1"/>
    <col min="9" max="10" width="15.140625" style="13" bestFit="1" customWidth="1"/>
    <col min="11" max="11" width="135.140625" style="13" bestFit="1" customWidth="1"/>
    <col min="12" max="12" width="19.5703125" style="13" bestFit="1" customWidth="1"/>
    <col min="13" max="13" width="13.42578125" style="13" bestFit="1" customWidth="1"/>
    <col min="14" max="14" width="17" style="13" customWidth="1"/>
    <col min="15" max="15" width="125.42578125" style="13" bestFit="1" customWidth="1"/>
    <col min="16" max="16" width="19.5703125" style="13" bestFit="1" customWidth="1"/>
    <col min="17" max="17" width="14.28515625" style="13" bestFit="1" customWidth="1"/>
    <col min="18" max="18" width="17" style="13" bestFit="1" customWidth="1"/>
    <col min="19" max="19" width="123.140625" style="13" bestFit="1" customWidth="1"/>
    <col min="20" max="21" width="13.42578125" style="13" bestFit="1" customWidth="1"/>
    <col min="22" max="22" width="17" style="13" bestFit="1" customWidth="1"/>
    <col min="23" max="23" width="143.42578125" style="13" bestFit="1" customWidth="1"/>
    <col min="24" max="24" width="19.5703125" style="13" bestFit="1" customWidth="1"/>
    <col min="25" max="25" width="14.28515625" style="13" bestFit="1" customWidth="1"/>
    <col min="26" max="26" width="17" style="13" bestFit="1" customWidth="1"/>
    <col min="27" max="27" width="161.42578125" style="13" bestFit="1" customWidth="1"/>
    <col min="28" max="28" width="19.5703125" style="13" bestFit="1" customWidth="1"/>
    <col min="29" max="29" width="14.28515625" style="13" bestFit="1" customWidth="1"/>
    <col min="30" max="30" width="17" style="13" bestFit="1" customWidth="1"/>
    <col min="31" max="31" width="135.42578125" style="13" bestFit="1" customWidth="1"/>
    <col min="32" max="32" width="19.5703125" style="13" bestFit="1" customWidth="1"/>
    <col min="33" max="33" width="13.42578125" style="13" bestFit="1" customWidth="1"/>
    <col min="34" max="34" width="17" style="13" bestFit="1" customWidth="1"/>
    <col min="35" max="170" width="5.7109375" style="13" customWidth="1"/>
    <col min="171" max="16384" width="9.140625" style="13"/>
  </cols>
  <sheetData>
    <row r="1" spans="1:170" ht="20.100000000000001" customHeight="1" thickBot="1">
      <c r="A1" s="13"/>
    </row>
    <row r="2" spans="1:170" s="110" customFormat="1" ht="20.100000000000001" customHeight="1" thickBot="1">
      <c r="A2" s="13"/>
      <c r="B2" s="106" t="s">
        <v>6071</v>
      </c>
      <c r="C2" s="107" t="s">
        <v>6057</v>
      </c>
      <c r="D2" s="107" t="s">
        <v>6055</v>
      </c>
      <c r="E2" s="108" t="s">
        <v>6032</v>
      </c>
      <c r="F2" s="107" t="s">
        <v>6056</v>
      </c>
      <c r="G2" s="107" t="s">
        <v>6058</v>
      </c>
      <c r="H2" s="107" t="s">
        <v>6055</v>
      </c>
      <c r="I2" s="108" t="s">
        <v>6032</v>
      </c>
      <c r="J2" s="107" t="s">
        <v>6056</v>
      </c>
      <c r="K2" s="107" t="s">
        <v>6059</v>
      </c>
      <c r="L2" s="107" t="s">
        <v>6055</v>
      </c>
      <c r="M2" s="108" t="s">
        <v>6032</v>
      </c>
      <c r="N2" s="107" t="s">
        <v>6056</v>
      </c>
      <c r="O2" s="107" t="s">
        <v>6060</v>
      </c>
      <c r="P2" s="107" t="s">
        <v>6055</v>
      </c>
      <c r="Q2" s="108" t="s">
        <v>6032</v>
      </c>
      <c r="R2" s="107" t="s">
        <v>6056</v>
      </c>
      <c r="S2" s="107" t="s">
        <v>6061</v>
      </c>
      <c r="T2" s="107" t="s">
        <v>6055</v>
      </c>
      <c r="U2" s="108" t="s">
        <v>6032</v>
      </c>
      <c r="V2" s="107" t="s">
        <v>6056</v>
      </c>
      <c r="W2" s="107" t="s">
        <v>6066</v>
      </c>
      <c r="X2" s="107" t="s">
        <v>6055</v>
      </c>
      <c r="Y2" s="108" t="s">
        <v>6032</v>
      </c>
      <c r="Z2" s="107" t="s">
        <v>6056</v>
      </c>
      <c r="AA2" s="107" t="s">
        <v>6067</v>
      </c>
      <c r="AB2" s="107" t="s">
        <v>6055</v>
      </c>
      <c r="AC2" s="108" t="s">
        <v>6032</v>
      </c>
      <c r="AD2" s="107" t="s">
        <v>6056</v>
      </c>
      <c r="AE2" s="107" t="s">
        <v>6068</v>
      </c>
      <c r="AF2" s="107" t="s">
        <v>6055</v>
      </c>
      <c r="AG2" s="108" t="s">
        <v>6032</v>
      </c>
      <c r="AH2" s="109" t="s">
        <v>6056</v>
      </c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</row>
    <row r="3" spans="1:170" ht="20.100000000000001" customHeight="1">
      <c r="B3" s="111" t="s">
        <v>6069</v>
      </c>
      <c r="C3" s="112" t="s">
        <v>6048</v>
      </c>
      <c r="D3" s="113"/>
      <c r="E3" s="113"/>
      <c r="F3" s="112"/>
      <c r="G3" s="112" t="s">
        <v>6033</v>
      </c>
      <c r="H3" s="112">
        <v>40</v>
      </c>
      <c r="I3" s="114">
        <v>2.0000000000000001E-26</v>
      </c>
      <c r="J3" s="112">
        <v>52.94</v>
      </c>
      <c r="K3" s="115" t="s">
        <v>6034</v>
      </c>
      <c r="L3" s="112">
        <v>99</v>
      </c>
      <c r="M3" s="114">
        <v>5.9999999999999996E-31</v>
      </c>
      <c r="N3" s="112">
        <v>32.869999999999997</v>
      </c>
      <c r="O3" s="115" t="s">
        <v>6035</v>
      </c>
      <c r="P3" s="112">
        <v>99</v>
      </c>
      <c r="Q3" s="114">
        <v>2.0000000000000001E-128</v>
      </c>
      <c r="R3" s="112">
        <v>84.13</v>
      </c>
      <c r="S3" s="115" t="s">
        <v>6036</v>
      </c>
      <c r="T3" s="112">
        <v>99</v>
      </c>
      <c r="U3" s="114">
        <v>1.9999999999999999E-47</v>
      </c>
      <c r="V3" s="112">
        <v>40</v>
      </c>
      <c r="W3" s="112" t="s">
        <v>6048</v>
      </c>
      <c r="X3" s="112"/>
      <c r="Y3" s="112"/>
      <c r="Z3" s="112"/>
      <c r="AA3" s="115" t="s">
        <v>6062</v>
      </c>
      <c r="AB3" s="112">
        <v>100</v>
      </c>
      <c r="AC3" s="114">
        <v>3.0000000000000002E-40</v>
      </c>
      <c r="AD3" s="112">
        <v>37.67</v>
      </c>
      <c r="AE3" s="112" t="s">
        <v>6048</v>
      </c>
      <c r="AF3" s="112"/>
      <c r="AG3" s="112"/>
      <c r="AH3" s="116"/>
    </row>
    <row r="4" spans="1:170" ht="20.100000000000001" customHeight="1">
      <c r="B4" s="117"/>
      <c r="C4" s="118"/>
      <c r="D4" s="118"/>
      <c r="E4" s="119"/>
      <c r="F4" s="118"/>
      <c r="G4" s="118"/>
      <c r="H4" s="118"/>
      <c r="I4" s="118"/>
      <c r="J4" s="118"/>
      <c r="K4" s="118"/>
      <c r="L4" s="118"/>
      <c r="M4" s="118"/>
      <c r="N4" s="118"/>
      <c r="O4" s="120" t="s">
        <v>6037</v>
      </c>
      <c r="P4" s="118">
        <v>99</v>
      </c>
      <c r="Q4" s="119">
        <v>9.9999999999999998E-114</v>
      </c>
      <c r="R4" s="118">
        <v>76.44</v>
      </c>
      <c r="S4" s="120" t="s">
        <v>6063</v>
      </c>
      <c r="T4" s="118">
        <v>98</v>
      </c>
      <c r="U4" s="119">
        <v>2.0000000000000001E-42</v>
      </c>
      <c r="V4" s="118">
        <v>38.03</v>
      </c>
      <c r="W4" s="118"/>
      <c r="X4" s="118"/>
      <c r="Y4" s="118"/>
      <c r="Z4" s="118"/>
      <c r="AA4" s="120" t="s">
        <v>6038</v>
      </c>
      <c r="AB4" s="118">
        <v>90</v>
      </c>
      <c r="AC4" s="119">
        <v>9.9999999999999993E-40</v>
      </c>
      <c r="AD4" s="118">
        <v>39.49</v>
      </c>
      <c r="AE4" s="118"/>
      <c r="AF4" s="118"/>
      <c r="AG4" s="118"/>
      <c r="AH4" s="121"/>
    </row>
    <row r="5" spans="1:170" ht="20.100000000000001" customHeight="1">
      <c r="B5" s="117"/>
      <c r="C5" s="118"/>
      <c r="D5" s="118"/>
      <c r="E5" s="119"/>
      <c r="F5" s="118"/>
      <c r="G5" s="118"/>
      <c r="H5" s="118"/>
      <c r="I5" s="118"/>
      <c r="J5" s="118"/>
      <c r="K5" s="118"/>
      <c r="L5" s="118"/>
      <c r="M5" s="118"/>
      <c r="N5" s="118"/>
      <c r="O5" s="120" t="s">
        <v>6039</v>
      </c>
      <c r="P5" s="118">
        <v>90</v>
      </c>
      <c r="Q5" s="119">
        <v>4.9999999999999996E-77</v>
      </c>
      <c r="R5" s="118">
        <v>57.59</v>
      </c>
      <c r="S5" s="120" t="s">
        <v>6040</v>
      </c>
      <c r="T5" s="118">
        <v>99</v>
      </c>
      <c r="U5" s="119">
        <v>3E-32</v>
      </c>
      <c r="V5" s="118">
        <v>36.869999999999997</v>
      </c>
      <c r="W5" s="118"/>
      <c r="X5" s="118"/>
      <c r="Y5" s="118"/>
      <c r="Z5" s="118"/>
      <c r="AA5" s="120" t="s">
        <v>6041</v>
      </c>
      <c r="AB5" s="118">
        <v>90</v>
      </c>
      <c r="AC5" s="119">
        <v>1.9999999999999999E-39</v>
      </c>
      <c r="AD5" s="118">
        <v>39.29</v>
      </c>
      <c r="AE5" s="118"/>
      <c r="AF5" s="118"/>
      <c r="AG5" s="118"/>
      <c r="AH5" s="121"/>
    </row>
    <row r="6" spans="1:170" ht="20.100000000000001" customHeight="1">
      <c r="B6" s="117"/>
      <c r="C6" s="118"/>
      <c r="D6" s="118"/>
      <c r="E6" s="119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9"/>
      <c r="R6" s="118"/>
      <c r="S6" s="118"/>
      <c r="T6" s="118"/>
      <c r="U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118"/>
      <c r="AG6" s="118"/>
      <c r="AH6" s="121"/>
    </row>
    <row r="7" spans="1:170" s="127" customFormat="1" ht="20.100000000000001" customHeight="1" thickBot="1">
      <c r="A7" s="13"/>
      <c r="B7" s="122"/>
      <c r="C7" s="123"/>
      <c r="D7" s="123"/>
      <c r="E7" s="124"/>
      <c r="F7" s="123"/>
      <c r="G7" s="123"/>
      <c r="H7" s="123"/>
      <c r="I7" s="123"/>
      <c r="J7" s="123"/>
      <c r="K7" s="123"/>
      <c r="L7" s="123"/>
      <c r="M7" s="123"/>
      <c r="N7" s="123"/>
      <c r="O7" s="125"/>
      <c r="P7" s="123"/>
      <c r="Q7" s="124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6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</row>
    <row r="8" spans="1:170" s="128" customFormat="1" ht="20.100000000000001" customHeight="1">
      <c r="A8" s="13"/>
      <c r="B8" s="111" t="s">
        <v>6070</v>
      </c>
      <c r="C8" s="112" t="s">
        <v>6048</v>
      </c>
      <c r="D8" s="112"/>
      <c r="E8" s="114"/>
      <c r="F8" s="112"/>
      <c r="G8" s="112" t="s">
        <v>6048</v>
      </c>
      <c r="H8" s="112"/>
      <c r="I8" s="112"/>
      <c r="J8" s="112"/>
      <c r="K8" s="112" t="s">
        <v>6048</v>
      </c>
      <c r="L8" s="112"/>
      <c r="M8" s="112"/>
      <c r="N8" s="112"/>
      <c r="O8" s="115" t="s">
        <v>6042</v>
      </c>
      <c r="P8" s="112">
        <v>96</v>
      </c>
      <c r="Q8" s="114">
        <v>2.0000000000000001E-53</v>
      </c>
      <c r="R8" s="112">
        <v>42.92</v>
      </c>
      <c r="S8" s="115" t="s">
        <v>6043</v>
      </c>
      <c r="T8" s="112">
        <v>90</v>
      </c>
      <c r="U8" s="114">
        <v>2.0000000000000002E-15</v>
      </c>
      <c r="V8" s="112">
        <v>27.43</v>
      </c>
      <c r="W8" s="115" t="s">
        <v>6044</v>
      </c>
      <c r="X8" s="112">
        <v>93</v>
      </c>
      <c r="Y8" s="114">
        <v>2E-14</v>
      </c>
      <c r="Z8" s="112">
        <v>26.97</v>
      </c>
      <c r="AA8" s="112" t="s">
        <v>6048</v>
      </c>
      <c r="AB8" s="112"/>
      <c r="AC8" s="112"/>
      <c r="AD8" s="112"/>
      <c r="AE8" s="112" t="s">
        <v>6048</v>
      </c>
      <c r="AF8" s="112"/>
      <c r="AG8" s="114"/>
      <c r="AH8" s="116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</row>
    <row r="9" spans="1:170" ht="20.100000000000001" customHeight="1">
      <c r="B9" s="117"/>
      <c r="C9" s="118"/>
      <c r="D9" s="118"/>
      <c r="E9" s="119"/>
      <c r="F9" s="118"/>
      <c r="G9" s="118"/>
      <c r="H9" s="118"/>
      <c r="I9" s="118"/>
      <c r="J9" s="118"/>
      <c r="K9" s="118"/>
      <c r="L9" s="118"/>
      <c r="M9" s="118"/>
      <c r="N9" s="118"/>
      <c r="O9" s="120" t="s">
        <v>6045</v>
      </c>
      <c r="P9" s="118">
        <v>95</v>
      </c>
      <c r="Q9" s="119">
        <v>9.9999999999999997E-49</v>
      </c>
      <c r="R9" s="118">
        <v>42.28</v>
      </c>
      <c r="S9" s="120" t="s">
        <v>6064</v>
      </c>
      <c r="T9" s="118">
        <v>74</v>
      </c>
      <c r="U9" s="119">
        <v>2.9999999999999998E-13</v>
      </c>
      <c r="V9" s="118">
        <v>29.73</v>
      </c>
      <c r="W9" s="120" t="s">
        <v>6046</v>
      </c>
      <c r="X9" s="118">
        <v>90</v>
      </c>
      <c r="Y9" s="119">
        <v>1E-13</v>
      </c>
      <c r="Z9" s="118">
        <v>29.74</v>
      </c>
      <c r="AA9" s="118"/>
      <c r="AB9" s="118"/>
      <c r="AC9" s="118"/>
      <c r="AD9" s="118"/>
      <c r="AE9" s="118"/>
      <c r="AF9" s="118"/>
      <c r="AG9" s="118"/>
      <c r="AH9" s="121"/>
    </row>
    <row r="10" spans="1:170" ht="20.100000000000001" customHeight="1">
      <c r="B10" s="117"/>
      <c r="C10" s="118"/>
      <c r="D10" s="118"/>
      <c r="E10" s="119"/>
      <c r="F10" s="118"/>
      <c r="G10" s="118"/>
      <c r="H10" s="118"/>
      <c r="I10" s="118"/>
      <c r="J10" s="118"/>
      <c r="K10" s="118"/>
      <c r="L10" s="118"/>
      <c r="M10" s="118"/>
      <c r="N10" s="118"/>
      <c r="O10" s="118"/>
      <c r="P10" s="118"/>
      <c r="Q10" s="119"/>
      <c r="R10" s="118"/>
      <c r="S10" s="118"/>
      <c r="T10" s="118"/>
      <c r="U10" s="119"/>
      <c r="V10" s="118"/>
      <c r="W10" s="120" t="s">
        <v>6047</v>
      </c>
      <c r="X10" s="118">
        <v>64</v>
      </c>
      <c r="Y10" s="119">
        <v>1.9999999999999999E-11</v>
      </c>
      <c r="Z10" s="118">
        <v>28.57</v>
      </c>
      <c r="AA10" s="118"/>
      <c r="AB10" s="118"/>
      <c r="AC10" s="118"/>
      <c r="AD10" s="118"/>
      <c r="AE10" s="118"/>
      <c r="AF10" s="118"/>
      <c r="AG10" s="118"/>
      <c r="AH10" s="121"/>
    </row>
    <row r="11" spans="1:170" ht="20.100000000000001" customHeight="1">
      <c r="B11" s="117"/>
      <c r="C11" s="118"/>
      <c r="D11" s="118"/>
      <c r="E11" s="119"/>
      <c r="F11" s="118"/>
      <c r="G11" s="118"/>
      <c r="H11" s="118"/>
      <c r="I11" s="118"/>
      <c r="J11" s="118"/>
      <c r="K11" s="118"/>
      <c r="L11" s="118"/>
      <c r="M11" s="118"/>
      <c r="N11" s="118"/>
      <c r="O11" s="118"/>
      <c r="P11" s="118"/>
      <c r="Q11" s="119"/>
      <c r="R11" s="118"/>
      <c r="S11" s="118"/>
      <c r="T11" s="118"/>
      <c r="U11" s="119"/>
      <c r="V11" s="118"/>
      <c r="W11" s="120" t="s">
        <v>6065</v>
      </c>
      <c r="X11" s="118">
        <v>63</v>
      </c>
      <c r="Y11" s="119">
        <v>6E-11</v>
      </c>
      <c r="Z11" s="118">
        <v>29.81</v>
      </c>
      <c r="AA11" s="118"/>
      <c r="AB11" s="118"/>
      <c r="AC11" s="118"/>
      <c r="AD11" s="118"/>
      <c r="AE11" s="118"/>
      <c r="AF11" s="118"/>
      <c r="AG11" s="118"/>
      <c r="AH11" s="121"/>
    </row>
    <row r="12" spans="1:170" ht="20.100000000000001" customHeight="1">
      <c r="B12" s="117"/>
      <c r="C12" s="118"/>
      <c r="D12" s="118"/>
      <c r="E12" s="119"/>
      <c r="F12" s="118"/>
      <c r="G12" s="118"/>
      <c r="H12" s="118"/>
      <c r="I12" s="118"/>
      <c r="J12" s="118"/>
      <c r="K12" s="118"/>
      <c r="L12" s="118"/>
      <c r="M12" s="118"/>
      <c r="N12" s="118"/>
      <c r="O12" s="118"/>
      <c r="P12" s="118"/>
      <c r="Q12" s="119"/>
      <c r="R12" s="118"/>
      <c r="S12" s="118"/>
      <c r="T12" s="118"/>
      <c r="U12" s="118"/>
      <c r="V12" s="118"/>
      <c r="W12" s="118"/>
      <c r="X12" s="118"/>
      <c r="Y12" s="118"/>
      <c r="Z12" s="118"/>
      <c r="AA12" s="118"/>
      <c r="AB12" s="118"/>
      <c r="AC12" s="118"/>
      <c r="AD12" s="118"/>
      <c r="AE12" s="118"/>
      <c r="AF12" s="118"/>
      <c r="AG12" s="118"/>
      <c r="AH12" s="121"/>
    </row>
    <row r="13" spans="1:170" s="127" customFormat="1" ht="20.100000000000001" customHeight="1" thickBot="1">
      <c r="A13" s="13"/>
      <c r="B13" s="122"/>
      <c r="C13" s="123"/>
      <c r="D13" s="123"/>
      <c r="E13" s="124"/>
      <c r="F13" s="123"/>
      <c r="G13" s="123"/>
      <c r="H13" s="123"/>
      <c r="I13" s="123"/>
      <c r="J13" s="123"/>
      <c r="K13" s="123"/>
      <c r="L13" s="123"/>
      <c r="M13" s="123"/>
      <c r="N13" s="123"/>
      <c r="O13" s="129"/>
      <c r="P13" s="129"/>
      <c r="Q13" s="130"/>
      <c r="R13" s="129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/>
      <c r="AH13" s="126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</row>
    <row r="16" spans="1:170">
      <c r="A16" s="131"/>
      <c r="D16" s="132"/>
    </row>
    <row r="17" spans="1:9">
      <c r="A17" s="13"/>
    </row>
    <row r="18" spans="1:9">
      <c r="A18" s="13"/>
    </row>
    <row r="19" spans="1:9">
      <c r="A19" s="13"/>
    </row>
    <row r="20" spans="1:9">
      <c r="E20" s="132"/>
    </row>
    <row r="21" spans="1:9">
      <c r="E21" s="132"/>
    </row>
    <row r="22" spans="1:9">
      <c r="B22" s="133"/>
      <c r="E22" s="132"/>
    </row>
    <row r="23" spans="1:9">
      <c r="A23" s="134"/>
      <c r="B23" s="133"/>
      <c r="C23" s="133"/>
      <c r="D23" s="133"/>
      <c r="E23" s="133"/>
      <c r="F23" s="133"/>
      <c r="H23" s="133"/>
      <c r="I23" s="13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M A A B Q S w M E F A A C A A g A C W F S T 3 i v E A y o A A A A + Q A A A B I A H A B D b 2 5 m a W c v U G F j a 2 F n Z S 5 4 b W w g o h g A K K A U A A A A A A A A A A A A A A A A A A A A A A A A A A A A h Y / B C o I w H I d f R X Z 3 m 5 M s 5 O + E O n R J C I L o O t b S k c 5 w s / l u H X q k X i G h r G 4 d f x / f 4 f s 9 b n f I h 6 Y O r q q z u j U Z i j B F g T K y P W p T Z q h 3 p 3 C B c g 5 b I c + i V M E o G 5 s O 9 p i h y r l L S o j 3 H v s Y t 1 1 J G K U R O R S b n a x U I 9 B H 1 v / l U B v r h J E K c d i / Y j j D S Y J n 8 T z B U c I Y k I l D o c 3 X Y W M y p k B + I K z 6 2 v W d 4 s q E 6 y W Q a Q J 5 3 + B P U E s D B B Q A A g A I A A l h U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Y V J P l W L E m g E J A A A Z V g A A E w A c A E Z v c m 1 1 b G F z L 1 N l Y 3 R p b 2 4 x L m 0 g o h g A K K A U A A A A A A A A A A A A A A A A A A A A A A A A A A A A l Z x d T x x X E o a v 1 5 L / w x H R S i A T E j D n a y M u E o h 3 L S 2 x H Z w r E 6 3 a M w 1 0 G L r Z 7 h 5 s Y u W / Z z 7 o w f S p 9 1 R V b h x P P R m Y 5 0 E 6 R Z h D V 0 7 6 q q n N 2 f r P / R + e P 3 v + r L s q 2 n J q b t u m L 6 v 6 3 2 0 z v + 3 M k Z m V / f N n Z v H P W T N v J + X i k e P u b u + k m c x v y r r f f l X N y r 3 j p u 4 X f + m 2 t 4 7 / d f 5 b V 7 b d + c X H 4 v r 6 / E 1 d n r T V X X l + U n b X f X N 7 X p e f z K e m v T Z d P 7 + 4 O H / y w f b 6 z / 3 W z u 6 H k 3 J W 3 V R 9 2 R 5 t / W N r 1 x w 3 s / l N 3 R 1 Z / 3 L X / F x P m m l V X x 7 t H 9 i D X f N u v v j v z / r 7 W X n 0 + K 9 7 v z R 1 + f v O 7 v r T / m b r b d v c L G Z T 8 5 + y m C 4 + t 6 3 F a 3 h f f F y A D 5 O H x 7 f X r 3 D X f H h 4 / M f Z 7 G x S z I q 2 O + r b + d d P e X x V 1 J e L Z 3 x / f 1 s + P t 3 7 t q i 7 i 6 a 9 W X / K y 2 G 3 T X z 8 3 S 9 f l g 8 u X 7 l 5 f b L 4 u + k X q O n L z / 1 f u + b L 1 m n x R 9 N W / f 3 Q g o T e l r d 9 N S 3 N p J k v z J v t Y j b b Y a G 2 + L N p X 8 z r 6 v / z k q c R 9 6 r o + s J c D a 9 m N P 1 l f v O x b E 1 z M X z 6 S + R 1 3 b v D v a W R r z 8 S M f l 1 + R m a F 2 b 9 s c 0 t B H / j g O F j m M P / T b / / n p n 7 / H z / M D 8 / 2 G f m I T 9 / a f P z w 4 P 8 3 L r 8 3 D O v P + R e n 2 X 8 W c a f Z f x Z x p 9 l / F n G n 2 X 8 W c a f Z f x Z x p 9 j / D n G n 2 P 8 O c a f Y / w 5 x p 9 j / D n G n 2 P 8 O c a f Z / x 5 x p 9 n / H n G n 2 f 8 e c a f Z / x 5 x p 9 n / H n G X 2 D 8 B c Z f Y P w F x l 9 g / A X G X 2 D 8 B c Z f Y P w F x l 9 k / E X G X 2 T 8 R c Z f Z P x F x l 9 k / E X G X 2 T 8 R d o f O M n R c Z z D C b s Z n J K d w S n 3 O Z x I k c G p M h m c C p X B q W 4 Z n M q Y w T V V w Z K Q w x V V w Q q R w T V V w Y K R w T V V w f q R w T V V w X K S w T V V w e q S w x V V w W K T w T V V w d q T w T V V w V K U w T V V w c q U w T V V w U K V w x V V w b q V w T V V w T K W w T V V w a q W w T V V w S K X w T V V w Z q X w x V V w R K Y w T V V w Y q Y w T V V w Q K Z w T V V w X q Z w T V V w f K Z w x V V w W q a w T V V w e K a w T V V w V q b w T V V w d K b w a m q o / 9 J h X Z f C i M q E h h V j 8 C o a h R G 1 C I w q h K B U X U I j K p C Y F Q N A p N U A L s q h Q k q g N 2 U w C Q V w C 5 K Y J I K Y P c k M E k F s G s S m K Q C 2 C 0 p T F A B 7 J I E J q k A d k c C k 1 Q A u y K B S S q A 3 Z D A J B X A L k h h g g p g 9 y M w S Q W w 6 x G Y p A L Y 7 Q h M U g H s c g Q m q Q B 2 N w o T V A C 7 G o F J K o D d j M A k F c A u R m C S C m D 3 I j B J B b B r U Z i g A t i t C E x S A e x S B C a p A H Y n A p N U A L s S g V E V z s o F V U + W P 3 a 8 K 9 v i s j Q f / v n 7 1 s N P F e v V D x O / f r o X Z v V D T N P p / j M p f t r M 9 s y n s r q 8 6 s 2 H 6 5 O C Y j a f 8 a y s L / u r z E t a A + n P S N 9 9 e 1 f M 5 i X 1 3 J O m p R 5 / P S 3 r v r q o J s X q J / e r 8 b B N P n 1 u R H o p u f q q F Z G r L 1 w Z G a T k 6 s t X R K 6 + g k X k 6 o t Y R H q x z y C z Z M W N r L i R F T e y 4 k Z W 3 M i K G 1 l x I y t u Z M W N r L i R E z d y 4 k Z O 3 M i J G z l x I y d u 5 M S N n L i R E z d y 4 k Z e 3 M i L G 3 l x I y 9 u 5 M W N v L i R F z f y 4 k Z e 3 M i L G w V x o y B u F M S N g r h R E D c K 4 k Z B 3 C i I G w V x o y B u F M W N o r h R F D e K 4 k Z R 3 C i K G 0 V x o y h u F M W N I t k o 3 X 5 X W x 3 Y T m n a a + j 9 Q w 1 9 s K + i g 4 Z + a T X 0 4 Y G G t k 5 D e 5 X v I D d o V S 2 t q q V V t b S q l l b V 0 q p a W l V L q 2 p p V S 2 t q q V T t X S q l k 7 V 0 q l a O l V L p 2 r p V C 2 d q q V T t X S q l l 7 V 0 q t a e l V L r 2 r p V S 2 9 q q V X t f S q l l 7 V 0 q t a B l X L o G o Z V C 2 D q m V Q t Q y q l k H V M q h a B l X L o G o Z V S 2 j q m V U t Y y q l l H V M q p a R l X L q G o Z V S 1 j p u X r 5 Q 2 g r u r v c 7 O n / 8 c S E p 4 j H r / b Q M T j d x m Q C B z x + F 0 F I h 6 / m 0 D E 4 3 c R i P C s j 5 B / t Z Z 1 a l m n l n V q W a e W d W p Z p 5 Z 1 a l m n l n V q W a e O d e p Y p 4 5 1 6 l i n j n X q W K e O d e p Y p 4 5 1 6 l i n n n X q W a e e d e p Z p 5 5 1 6 l m n n n X q W a e e d e p Z p 4 F 1 G l i n g X U a W K e B d R p Y p 4 F 1 G l i n g X U a W K e R d R p Z p 5 F 1 G l m n k X U a W a e R d R p Z p 5 F 1 G o H T 6 q c f 3 4 G H 4 S a w G V K C h y H p d h i S W j d D y u g w J G U O Q 9 L j M C Q V D k P S 3 j C E 4 u C 5 v h l C Q + g 0 H 4 b Y E D r D h y E 2 h E 7 u Y Y g N o f N 6 G G J D 6 J T e D K E h d D Y P Q 2 w I n c j D E B t C 5 / A w x I b Q 6 T s M s S F 0 5 m 6 G 0 B A 6 a Y c h N o T O 1 2 G I D a F T d R h i Q + g s H Y b Y E D p B N 0 N o C J 2 b w x A b Q q f l M M S G 0 B k 5 D L E h d D I O Q 2 w I n Y e b I T S E T s F h i A 2 h s 2 8 Y Y k P o x B u G 2 B A 6 5 4 Y h a e i / r 9 6 Z i v 3 2 N q U o Z w l F y k s o 0 m J K U T o T i v S a U K T g h C J N J x S p P K E E 7 t F x m V K 8 e 3 S A J p T A P T p S E 0 r g H h 2 y C S V w j 4 7 d h B K 4 R w d x S v H u 0 d G c U A L 3 6 L B O K I F 7 d H w n l M A 9 O t A T S u A e H f E p x b t H h 3 5 C C d y j N S C h B O 7 R Y p B Q A v d o V U g o g X u 0 P K Q U 7 x 6 t E w k l c I 8 W j I Q S u E c r R 0 I J 3 K M l J K E E 7 t F a k l K 8 e 7 S o J J T A P V p d E k r g H i 0 z C S V w j 9 a b h C L d n 5 5 9 d 3 p m j p e / G A p d Y h s j x F v k R w j 1 9 v g R Q r 0 1 f o w Q b 4 s f I d R b 4 k c I 9 X b 4 E U K 9 F X 6 E U G + D H y H U W + C / R s D l t D H C 2 A W X 0 k Y I Z x d c R h s h n F 1 w C W 2 E c H b B 5 b M R w t k F l 8 7 G C G M X X D Y b I Z x d c M l s h H B 2 w e W y E c L Z B Z f K R g h n F 1 w m G y O M X X C J b I R w d s H l s R H C 2 Q W X x k Y I Z x d c F h s h n F 1 w S W y M M H b B 5 b A R w t k F l 8 J G C G c X X A Y b I Z x d c A l s h H B 2 w e W v M c L Y B Z e + R g h n F 1 z 2 G i G c X X D J a 4 R w d s H l r h H C 2 E 2 H b + r Z v a k e 3 i Z b T s 3 H e 7 N Y Q D Y 3 n z b v j / 2 1 v C v b L n 3 8 b b P 8 j a N V M T O T p u 6 L m 6 o u V h / m K V V N 0 4 / 8 8 H u r s r 9 U s + r W t 8 w S 4 L S Z 7 g 0 3 2 s h n + P l u + a I m 9 H B t h J r 8 V H a 9 W Y 2 T 0 Z v P 1 X T 9 N u L t 0 5 2 V J P I Z C O y 2 W f y x e O Q p / N f O 8 2 d V T f 4 m 0 x / + B l B L A Q I t A B Q A A g A I A A l h U k 9 4 r x A M q A A A A P k A A A A S A A A A A A A A A A A A A A A A A A A A A A B D b 2 5 m a W c v U G F j a 2 F n Z S 5 4 b W x Q S w E C L Q A U A A I A C A A J Y V J P D 8 r p q 6 Q A A A D p A A A A E w A A A A A A A A A A A A A A A A D 0 A A A A W 0 N v b n R l b n R f V H l w Z X N d L n h t b F B L A Q I t A B Q A A g A I A A l h U k + V Y s S a A Q k A A B l W A A A T A A A A A A A A A A A A A A A A A O U B A A B G b 3 J t d W x h c y 9 T Z W N 0 a W 9 u M S 5 t U E s F B g A A A A A D A A M A w g A A A D M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f A Q A A A A A A 1 Z 8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b 3 R l a W 5 H c m 9 1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T h U M T E 6 M D E 6 M j U u O T c z N D E 0 M 1 o i I C 8 + P E V u d H J 5 I F R 5 c G U 9 I k Z p b G x D b 2 x 1 b W 5 U e X B l c y I g V m F s d W U 9 I n N C Z 1 l H Q m d Z R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1 V G Q l F V R E J n V U Z C Z 1 l H Q m d Z R 0 J n W U d C Z 1 l H Q m d Z R 0 J n W U d C Z 1 l H Q m d Z R 0 J n W U d C Z 1 l H Q m d Z R 0 J n W U d C Z 1 l H Q m d Z R 0 J n W U d C Z 1 l H Q m d Z R 0 J n W U d C Z 1 l H Q m d Z R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E F 3 T U R B d 0 1 E Q X d N R E F 3 T U R B d 0 1 E Q X d N R E F 3 T U R B d 0 1 E Q X d N R E F 3 T U R B d 0 1 E Q X d N R E F 3 T U R B d 0 1 E Q X d N R E F 3 T U R B d 0 1 E Q X d N R E F 3 T U R B d 0 1 E Q m d Z R 0 F 3 W U d C Z 1 l H Q m d Z R y I g L z 4 8 R W 5 0 c n k g V H l w Z T 0 i R m l s b E N v b H V t b k 5 h b W V z I i B W Y W x 1 Z T 0 i c 1 s m c X V v d D t Q c m 9 0 Z W l u I E l E c y Z x d W 9 0 O y w m c X V v d D t N Y W p v c m l 0 e S B w c m 9 0 Z W l u I E l E c y Z x d W 9 0 O y w m c X V v d D t Q Z X B 0 a W R l I G N v d W 5 0 c y A o Y W x s K S Z x d W 9 0 O y w m c X V v d D t Q Z X B 0 a W R l I G N v d W 5 0 c y A o c m F 6 b 3 I r d W 5 p c X V l K S Z x d W 9 0 O y w m c X V v d D t Q Z X B 0 a W R l I G N v d W 5 0 c y A o d W 5 p c X V l K S Z x d W 9 0 O y w m c X V v d D t G Y X N 0 Y S B o Z W F k Z X J z J n F 1 b 3 Q 7 L C Z x d W 9 0 O 0 5 1 b W J l c i B v Z i B w c m 9 0 Z W l u c y Z x d W 9 0 O y w m c X V v d D t Q Z X B 0 a W R l c y Z x d W 9 0 O y w m c X V v d D t S Y X p v c i A r I H V u a X F 1 Z S B w Z X B 0 a W R l c y Z x d W 9 0 O y w m c X V v d D t V b m l x d W U g c G V w d G l k Z X M m c X V v d D s s J n F 1 b 3 Q 7 U G V w d G l k Z X M g N F 9 k M D A m c X V v d D s s J n F 1 b 3 Q 7 U G V w d G l k Z X M g N F 9 k M D c m c X V v d D s s J n F 1 b 3 Q 7 U G V w d G l k Z X M g N F 9 k M T Q m c X V v d D s s J n F 1 b 3 Q 7 U G V w d G l k Z X M g N F 9 k M j E m c X V v d D s s J n F 1 b 3 Q 7 U G V w d G l k Z X M g N F 9 k M j g m c X V v d D s s J n F 1 b 3 Q 7 U G V w d G l k Z X M g N F 9 k M z U m c X V v d D s s J n F 1 b 3 Q 7 U G V w d G l k Z X M g N F 9 k N D I m c X V v d D s s J n F 1 b 3 Q 7 U G V w d G l k Z X M g N F 9 k N T Y m c X V v d D s s J n F 1 b 3 Q 7 U G V w d G l k Z X M g N F 9 k N z A m c X V v d D s s J n F 1 b 3 Q 7 U G V w d G l k Z X M g N F 9 k O D Q m c X V v d D s s J n F 1 b 3 Q 7 U G V w d G l k Z X M g N V 9 k M D A m c X V v d D s s J n F 1 b 3 Q 7 U G V w d G l k Z X M g N V 9 k M D c m c X V v d D s s J n F 1 b 3 Q 7 U G V w d G l k Z X M g N V 9 k M T Q m c X V v d D s s J n F 1 b 3 Q 7 U G V w d G l k Z X M g N V 9 k M j E m c X V v d D s s J n F 1 b 3 Q 7 U G V w d G l k Z X M g N V 9 k M j g m c X V v d D s s J n F 1 b 3 Q 7 U G V w d G l k Z X M g N V 9 k M z U m c X V v d D s s J n F 1 b 3 Q 7 U G V w d G l k Z X M g N V 9 k N D I m c X V v d D s s J n F 1 b 3 Q 7 U G V w d G l k Z X M g N V 9 k N T Y m c X V v d D s s J n F 1 b 3 Q 7 U G V w d G l k Z X M g N V 9 k N z A m c X V v d D s s J n F 1 b 3 Q 7 U G V w d G l k Z X M g N V 9 k O D Q m c X V v d D s s J n F 1 b 3 Q 7 U G V w d G l k Z X M g N l 9 k M D A m c X V v d D s s J n F 1 b 3 Q 7 U G V w d G l k Z X M g N l 9 k M D c m c X V v d D s s J n F 1 b 3 Q 7 U G V w d G l k Z X M g N l 9 k M T Q m c X V v d D s s J n F 1 b 3 Q 7 U G V w d G l k Z X M g N l 9 k M j E m c X V v d D s s J n F 1 b 3 Q 7 U G V w d G l k Z X M g N l 9 k M j g m c X V v d D s s J n F 1 b 3 Q 7 U G V w d G l k Z X M g N l 9 k M z U m c X V v d D s s J n F 1 b 3 Q 7 U G V w d G l k Z X M g N l 9 k N D I m c X V v d D s s J n F 1 b 3 Q 7 U G V w d G l k Z X M g N l 9 k N T Y m c X V v d D s s J n F 1 b 3 Q 7 U G V w d G l k Z X M g N l 9 k N z A m c X V v d D s s J n F 1 b 3 Q 7 U G V w d G l k Z X M g N l 9 k O D Q m c X V v d D s s J n F 1 b 3 Q 7 U G V w d G l k Z X M g N 1 9 k M D A m c X V v d D s s J n F 1 b 3 Q 7 U G V w d G l k Z X M g N 1 9 k M D c m c X V v d D s s J n F 1 b 3 Q 7 U G V w d G l k Z X M g N 1 9 k M T Q m c X V v d D s s J n F 1 b 3 Q 7 U G V w d G l k Z X M g N 1 9 k M j E m c X V v d D s s J n F 1 b 3 Q 7 U G V w d G l k Z X M g N 1 9 k M j g m c X V v d D s s J n F 1 b 3 Q 7 U G V w d G l k Z X M g N 1 9 k M z U m c X V v d D s s J n F 1 b 3 Q 7 U G V w d G l k Z X M g N 1 9 k N D I m c X V v d D s s J n F 1 b 3 Q 7 U G V w d G l k Z X M g N 1 9 k N T Y m c X V v d D s s J n F 1 b 3 Q 7 U G V w d G l k Z X M g N 1 9 k N z A m c X V v d D s s J n F 1 b 3 Q 7 U G V w d G l k Z X M g N 1 9 k O D Q m c X V v d D s s J n F 1 b 3 Q 7 U G V w d G l k Z X M g O F 9 k M D A m c X V v d D s s J n F 1 b 3 Q 7 U G V w d G l k Z X M g O F 9 k M D c m c X V v d D s s J n F 1 b 3 Q 7 U G V w d G l k Z X M g O F 9 k M T Q m c X V v d D s s J n F 1 b 3 Q 7 U G V w d G l k Z X M g O F 9 k M j E m c X V v d D s s J n F 1 b 3 Q 7 U G V w d G l k Z X M g O F 9 k M j g m c X V v d D s s J n F 1 b 3 Q 7 U G V w d G l k Z X M g O F 9 k M z U m c X V v d D s s J n F 1 b 3 Q 7 U G V w d G l k Z X M g O F 9 k N D I m c X V v d D s s J n F 1 b 3 Q 7 U G V w d G l k Z X M g O F 9 k N T Y m c X V v d D s s J n F 1 b 3 Q 7 U G V w d G l k Z X M g O F 9 k N z A m c X V v d D s s J n F 1 b 3 Q 7 U G V w d G l k Z X M g O F 9 k O D Q m c X V v d D s s J n F 1 b 3 Q 7 U G V w d G l k Z X M g O V 9 k M D A m c X V v d D s s J n F 1 b 3 Q 7 U G V w d G l k Z X M g O V 9 k M D c m c X V v d D s s J n F 1 b 3 Q 7 U G V w d G l k Z X M g O V 9 k M T Q m c X V v d D s s J n F 1 b 3 Q 7 U G V w d G l k Z X M g O V 9 k M j E m c X V v d D s s J n F 1 b 3 Q 7 U G V w d G l k Z X M g O V 9 k M j g m c X V v d D s s J n F 1 b 3 Q 7 U G V w d G l k Z X M g O V 9 k M z U m c X V v d D s s J n F 1 b 3 Q 7 U G V w d G l k Z X M g O V 9 k N D I m c X V v d D s s J n F 1 b 3 Q 7 U G V w d G l k Z X M g O V 9 k N T Y m c X V v d D s s J n F 1 b 3 Q 7 U G V w d G l k Z X M g O V 9 k N z A m c X V v d D s s J n F 1 b 3 Q 7 U G V w d G l k Z X M g O V 9 k O D Q m c X V v d D s s J n F 1 b 3 Q 7 U m F 6 b 3 I g K y B 1 b m l x d W U g c G V w d G l k Z X M g N F 9 k M D A m c X V v d D s s J n F 1 b 3 Q 7 U m F 6 b 3 I g K y B 1 b m l x d W U g c G V w d G l k Z X M g N F 9 k M D c m c X V v d D s s J n F 1 b 3 Q 7 U m F 6 b 3 I g K y B 1 b m l x d W U g c G V w d G l k Z X M g N F 9 k M T Q m c X V v d D s s J n F 1 b 3 Q 7 U m F 6 b 3 I g K y B 1 b m l x d W U g c G V w d G l k Z X M g N F 9 k M j E m c X V v d D s s J n F 1 b 3 Q 7 U m F 6 b 3 I g K y B 1 b m l x d W U g c G V w d G l k Z X M g N F 9 k M j g m c X V v d D s s J n F 1 b 3 Q 7 U m F 6 b 3 I g K y B 1 b m l x d W U g c G V w d G l k Z X M g N F 9 k M z U m c X V v d D s s J n F 1 b 3 Q 7 U m F 6 b 3 I g K y B 1 b m l x d W U g c G V w d G l k Z X M g N F 9 k N D I m c X V v d D s s J n F 1 b 3 Q 7 U m F 6 b 3 I g K y B 1 b m l x d W U g c G V w d G l k Z X M g N F 9 k N T Y m c X V v d D s s J n F 1 b 3 Q 7 U m F 6 b 3 I g K y B 1 b m l x d W U g c G V w d G l k Z X M g N F 9 k N z A m c X V v d D s s J n F 1 b 3 Q 7 U m F 6 b 3 I g K y B 1 b m l x d W U g c G V w d G l k Z X M g N F 9 k O D Q m c X V v d D s s J n F 1 b 3 Q 7 U m F 6 b 3 I g K y B 1 b m l x d W U g c G V w d G l k Z X M g N V 9 k M D A m c X V v d D s s J n F 1 b 3 Q 7 U m F 6 b 3 I g K y B 1 b m l x d W U g c G V w d G l k Z X M g N V 9 k M D c m c X V v d D s s J n F 1 b 3 Q 7 U m F 6 b 3 I g K y B 1 b m l x d W U g c G V w d G l k Z X M g N V 9 k M T Q m c X V v d D s s J n F 1 b 3 Q 7 U m F 6 b 3 I g K y B 1 b m l x d W U g c G V w d G l k Z X M g N V 9 k M j E m c X V v d D s s J n F 1 b 3 Q 7 U m F 6 b 3 I g K y B 1 b m l x d W U g c G V w d G l k Z X M g N V 9 k M j g m c X V v d D s s J n F 1 b 3 Q 7 U m F 6 b 3 I g K y B 1 b m l x d W U g c G V w d G l k Z X M g N V 9 k M z U m c X V v d D s s J n F 1 b 3 Q 7 U m F 6 b 3 I g K y B 1 b m l x d W U g c G V w d G l k Z X M g N V 9 k N D I m c X V v d D s s J n F 1 b 3 Q 7 U m F 6 b 3 I g K y B 1 b m l x d W U g c G V w d G l k Z X M g N V 9 k N T Y m c X V v d D s s J n F 1 b 3 Q 7 U m F 6 b 3 I g K y B 1 b m l x d W U g c G V w d G l k Z X M g N V 9 k N z A m c X V v d D s s J n F 1 b 3 Q 7 U m F 6 b 3 I g K y B 1 b m l x d W U g c G V w d G l k Z X M g N V 9 k O D Q m c X V v d D s s J n F 1 b 3 Q 7 U m F 6 b 3 I g K y B 1 b m l x d W U g c G V w d G l k Z X M g N l 9 k M D A m c X V v d D s s J n F 1 b 3 Q 7 U m F 6 b 3 I g K y B 1 b m l x d W U g c G V w d G l k Z X M g N l 9 k M D c m c X V v d D s s J n F 1 b 3 Q 7 U m F 6 b 3 I g K y B 1 b m l x d W U g c G V w d G l k Z X M g N l 9 k M T Q m c X V v d D s s J n F 1 b 3 Q 7 U m F 6 b 3 I g K y B 1 b m l x d W U g c G V w d G l k Z X M g N l 9 k M j E m c X V v d D s s J n F 1 b 3 Q 7 U m F 6 b 3 I g K y B 1 b m l x d W U g c G V w d G l k Z X M g N l 9 k M j g m c X V v d D s s J n F 1 b 3 Q 7 U m F 6 b 3 I g K y B 1 b m l x d W U g c G V w d G l k Z X M g N l 9 k M z U m c X V v d D s s J n F 1 b 3 Q 7 U m F 6 b 3 I g K y B 1 b m l x d W U g c G V w d G l k Z X M g N l 9 k N D I m c X V v d D s s J n F 1 b 3 Q 7 U m F 6 b 3 I g K y B 1 b m l x d W U g c G V w d G l k Z X M g N l 9 k N T Y m c X V v d D s s J n F 1 b 3 Q 7 U m F 6 b 3 I g K y B 1 b m l x d W U g c G V w d G l k Z X M g N l 9 k N z A m c X V v d D s s J n F 1 b 3 Q 7 U m F 6 b 3 I g K y B 1 b m l x d W U g c G V w d G l k Z X M g N l 9 k O D Q m c X V v d D s s J n F 1 b 3 Q 7 U m F 6 b 3 I g K y B 1 b m l x d W U g c G V w d G l k Z X M g N 1 9 k M D A m c X V v d D s s J n F 1 b 3 Q 7 U m F 6 b 3 I g K y B 1 b m l x d W U g c G V w d G l k Z X M g N 1 9 k M D c m c X V v d D s s J n F 1 b 3 Q 7 U m F 6 b 3 I g K y B 1 b m l x d W U g c G V w d G l k Z X M g N 1 9 k M T Q m c X V v d D s s J n F 1 b 3 Q 7 U m F 6 b 3 I g K y B 1 b m l x d W U g c G V w d G l k Z X M g N 1 9 k M j E m c X V v d D s s J n F 1 b 3 Q 7 U m F 6 b 3 I g K y B 1 b m l x d W U g c G V w d G l k Z X M g N 1 9 k M j g m c X V v d D s s J n F 1 b 3 Q 7 U m F 6 b 3 I g K y B 1 b m l x d W U g c G V w d G l k Z X M g N 1 9 k M z U m c X V v d D s s J n F 1 b 3 Q 7 U m F 6 b 3 I g K y B 1 b m l x d W U g c G V w d G l k Z X M g N 1 9 k N D I m c X V v d D s s J n F 1 b 3 Q 7 U m F 6 b 3 I g K y B 1 b m l x d W U g c G V w d G l k Z X M g N 1 9 k N T Y m c X V v d D s s J n F 1 b 3 Q 7 U m F 6 b 3 I g K y B 1 b m l x d W U g c G V w d G l k Z X M g N 1 9 k N z A m c X V v d D s s J n F 1 b 3 Q 7 U m F 6 b 3 I g K y B 1 b m l x d W U g c G V w d G l k Z X M g N 1 9 k O D Q m c X V v d D s s J n F 1 b 3 Q 7 U m F 6 b 3 I g K y B 1 b m l x d W U g c G V w d G l k Z X M g O F 9 k M D A m c X V v d D s s J n F 1 b 3 Q 7 U m F 6 b 3 I g K y B 1 b m l x d W U g c G V w d G l k Z X M g O F 9 k M D c m c X V v d D s s J n F 1 b 3 Q 7 U m F 6 b 3 I g K y B 1 b m l x d W U g c G V w d G l k Z X M g O F 9 k M T Q m c X V v d D s s J n F 1 b 3 Q 7 U m F 6 b 3 I g K y B 1 b m l x d W U g c G V w d G l k Z X M g O F 9 k M j E m c X V v d D s s J n F 1 b 3 Q 7 U m F 6 b 3 I g K y B 1 b m l x d W U g c G V w d G l k Z X M g O F 9 k M j g m c X V v d D s s J n F 1 b 3 Q 7 U m F 6 b 3 I g K y B 1 b m l x d W U g c G V w d G l k Z X M g O F 9 k M z U m c X V v d D s s J n F 1 b 3 Q 7 U m F 6 b 3 I g K y B 1 b m l x d W U g c G V w d G l k Z X M g O F 9 k N D I m c X V v d D s s J n F 1 b 3 Q 7 U m F 6 b 3 I g K y B 1 b m l x d W U g c G V w d G l k Z X M g O F 9 k N T Y m c X V v d D s s J n F 1 b 3 Q 7 U m F 6 b 3 I g K y B 1 b m l x d W U g c G V w d G l k Z X M g O F 9 k N z A m c X V v d D s s J n F 1 b 3 Q 7 U m F 6 b 3 I g K y B 1 b m l x d W U g c G V w d G l k Z X M g O F 9 k O D Q m c X V v d D s s J n F 1 b 3 Q 7 U m F 6 b 3 I g K y B 1 b m l x d W U g c G V w d G l k Z X M g O V 9 k M D A m c X V v d D s s J n F 1 b 3 Q 7 U m F 6 b 3 I g K y B 1 b m l x d W U g c G V w d G l k Z X M g O V 9 k M D c m c X V v d D s s J n F 1 b 3 Q 7 U m F 6 b 3 I g K y B 1 b m l x d W U g c G V w d G l k Z X M g O V 9 k M T Q m c X V v d D s s J n F 1 b 3 Q 7 U m F 6 b 3 I g K y B 1 b m l x d W U g c G V w d G l k Z X M g O V 9 k M j E m c X V v d D s s J n F 1 b 3 Q 7 U m F 6 b 3 I g K y B 1 b m l x d W U g c G V w d G l k Z X M g O V 9 k M j g m c X V v d D s s J n F 1 b 3 Q 7 U m F 6 b 3 I g K y B 1 b m l x d W U g c G V w d G l k Z X M g O V 9 k M z U m c X V v d D s s J n F 1 b 3 Q 7 U m F 6 b 3 I g K y B 1 b m l x d W U g c G V w d G l k Z X M g O V 9 k N D I m c X V v d D s s J n F 1 b 3 Q 7 U m F 6 b 3 I g K y B 1 b m l x d W U g c G V w d G l k Z X M g O V 9 k N T Y m c X V v d D s s J n F 1 b 3 Q 7 U m F 6 b 3 I g K y B 1 b m l x d W U g c G V w d G l k Z X M g O V 9 k N z A m c X V v d D s s J n F 1 b 3 Q 7 U m F 6 b 3 I g K y B 1 b m l x d W U g c G V w d G l k Z X M g O V 9 k O D Q m c X V v d D s s J n F 1 b 3 Q 7 V W 5 p c X V l I H B l c H R p Z G V z I D R f Z D A w J n F 1 b 3 Q 7 L C Z x d W 9 0 O 1 V u a X F 1 Z S B w Z X B 0 a W R l c y A 0 X 2 Q w N y Z x d W 9 0 O y w m c X V v d D t V b m l x d W U g c G V w d G l k Z X M g N F 9 k M T Q m c X V v d D s s J n F 1 b 3 Q 7 V W 5 p c X V l I H B l c H R p Z G V z I D R f Z D I x J n F 1 b 3 Q 7 L C Z x d W 9 0 O 1 V u a X F 1 Z S B w Z X B 0 a W R l c y A 0 X 2 Q y O C Z x d W 9 0 O y w m c X V v d D t V b m l x d W U g c G V w d G l k Z X M g N F 9 k M z U m c X V v d D s s J n F 1 b 3 Q 7 V W 5 p c X V l I H B l c H R p Z G V z I D R f Z D Q y J n F 1 b 3 Q 7 L C Z x d W 9 0 O 1 V u a X F 1 Z S B w Z X B 0 a W R l c y A 0 X 2 Q 1 N i Z x d W 9 0 O y w m c X V v d D t V b m l x d W U g c G V w d G l k Z X M g N F 9 k N z A m c X V v d D s s J n F 1 b 3 Q 7 V W 5 p c X V l I H B l c H R p Z G V z I D R f Z D g 0 J n F 1 b 3 Q 7 L C Z x d W 9 0 O 1 V u a X F 1 Z S B w Z X B 0 a W R l c y A 1 X 2 Q w M C Z x d W 9 0 O y w m c X V v d D t V b m l x d W U g c G V w d G l k Z X M g N V 9 k M D c m c X V v d D s s J n F 1 b 3 Q 7 V W 5 p c X V l I H B l c H R p Z G V z I D V f Z D E 0 J n F 1 b 3 Q 7 L C Z x d W 9 0 O 1 V u a X F 1 Z S B w Z X B 0 a W R l c y A 1 X 2 Q y M S Z x d W 9 0 O y w m c X V v d D t V b m l x d W U g c G V w d G l k Z X M g N V 9 k M j g m c X V v d D s s J n F 1 b 3 Q 7 V W 5 p c X V l I H B l c H R p Z G V z I D V f Z D M 1 J n F 1 b 3 Q 7 L C Z x d W 9 0 O 1 V u a X F 1 Z S B w Z X B 0 a W R l c y A 1 X 2 Q 0 M i Z x d W 9 0 O y w m c X V v d D t V b m l x d W U g c G V w d G l k Z X M g N V 9 k N T Y m c X V v d D s s J n F 1 b 3 Q 7 V W 5 p c X V l I H B l c H R p Z G V z I D V f Z D c w J n F 1 b 3 Q 7 L C Z x d W 9 0 O 1 V u a X F 1 Z S B w Z X B 0 a W R l c y A 1 X 2 Q 4 N C Z x d W 9 0 O y w m c X V v d D t V b m l x d W U g c G V w d G l k Z X M g N l 9 k M D A m c X V v d D s s J n F 1 b 3 Q 7 V W 5 p c X V l I H B l c H R p Z G V z I D Z f Z D A 3 J n F 1 b 3 Q 7 L C Z x d W 9 0 O 1 V u a X F 1 Z S B w Z X B 0 a W R l c y A 2 X 2 Q x N C Z x d W 9 0 O y w m c X V v d D t V b m l x d W U g c G V w d G l k Z X M g N l 9 k M j E m c X V v d D s s J n F 1 b 3 Q 7 V W 5 p c X V l I H B l c H R p Z G V z I D Z f Z D I 4 J n F 1 b 3 Q 7 L C Z x d W 9 0 O 1 V u a X F 1 Z S B w Z X B 0 a W R l c y A 2 X 2 Q z N S Z x d W 9 0 O y w m c X V v d D t V b m l x d W U g c G V w d G l k Z X M g N l 9 k N D I m c X V v d D s s J n F 1 b 3 Q 7 V W 5 p c X V l I H B l c H R p Z G V z I D Z f Z D U 2 J n F 1 b 3 Q 7 L C Z x d W 9 0 O 1 V u a X F 1 Z S B w Z X B 0 a W R l c y A 2 X 2 Q 3 M C Z x d W 9 0 O y w m c X V v d D t V b m l x d W U g c G V w d G l k Z X M g N l 9 k O D Q m c X V v d D s s J n F 1 b 3 Q 7 V W 5 p c X V l I H B l c H R p Z G V z I D d f Z D A w J n F 1 b 3 Q 7 L C Z x d W 9 0 O 1 V u a X F 1 Z S B w Z X B 0 a W R l c y A 3 X 2 Q w N y Z x d W 9 0 O y w m c X V v d D t V b m l x d W U g c G V w d G l k Z X M g N 1 9 k M T Q m c X V v d D s s J n F 1 b 3 Q 7 V W 5 p c X V l I H B l c H R p Z G V z I D d f Z D I x J n F 1 b 3 Q 7 L C Z x d W 9 0 O 1 V u a X F 1 Z S B w Z X B 0 a W R l c y A 3 X 2 Q y O C Z x d W 9 0 O y w m c X V v d D t V b m l x d W U g c G V w d G l k Z X M g N 1 9 k M z U m c X V v d D s s J n F 1 b 3 Q 7 V W 5 p c X V l I H B l c H R p Z G V z I D d f Z D Q y J n F 1 b 3 Q 7 L C Z x d W 9 0 O 1 V u a X F 1 Z S B w Z X B 0 a W R l c y A 3 X 2 Q 1 N i Z x d W 9 0 O y w m c X V v d D t V b m l x d W U g c G V w d G l k Z X M g N 1 9 k N z A m c X V v d D s s J n F 1 b 3 Q 7 V W 5 p c X V l I H B l c H R p Z G V z I D d f Z D g 0 J n F 1 b 3 Q 7 L C Z x d W 9 0 O 1 V u a X F 1 Z S B w Z X B 0 a W R l c y A 4 X 2 Q w M C Z x d W 9 0 O y w m c X V v d D t V b m l x d W U g c G V w d G l k Z X M g O F 9 k M D c m c X V v d D s s J n F 1 b 3 Q 7 V W 5 p c X V l I H B l c H R p Z G V z I D h f Z D E 0 J n F 1 b 3 Q 7 L C Z x d W 9 0 O 1 V u a X F 1 Z S B w Z X B 0 a W R l c y A 4 X 2 Q y M S Z x d W 9 0 O y w m c X V v d D t V b m l x d W U g c G V w d G l k Z X M g O F 9 k M j g m c X V v d D s s J n F 1 b 3 Q 7 V W 5 p c X V l I H B l c H R p Z G V z I D h f Z D M 1 J n F 1 b 3 Q 7 L C Z x d W 9 0 O 1 V u a X F 1 Z S B w Z X B 0 a W R l c y A 4 X 2 Q 0 M i Z x d W 9 0 O y w m c X V v d D t V b m l x d W U g c G V w d G l k Z X M g O F 9 k N T Y m c X V v d D s s J n F 1 b 3 Q 7 V W 5 p c X V l I H B l c H R p Z G V z I D h f Z D c w J n F 1 b 3 Q 7 L C Z x d W 9 0 O 1 V u a X F 1 Z S B w Z X B 0 a W R l c y A 4 X 2 Q 4 N C Z x d W 9 0 O y w m c X V v d D t V b m l x d W U g c G V w d G l k Z X M g O V 9 k M D A m c X V v d D s s J n F 1 b 3 Q 7 V W 5 p c X V l I H B l c H R p Z G V z I D l f Z D A 3 J n F 1 b 3 Q 7 L C Z x d W 9 0 O 1 V u a X F 1 Z S B w Z X B 0 a W R l c y A 5 X 2 Q x N C Z x d W 9 0 O y w m c X V v d D t V b m l x d W U g c G V w d G l k Z X M g O V 9 k M j E m c X V v d D s s J n F 1 b 3 Q 7 V W 5 p c X V l I H B l c H R p Z G V z I D l f Z D I 4 J n F 1 b 3 Q 7 L C Z x d W 9 0 O 1 V u a X F 1 Z S B w Z X B 0 a W R l c y A 5 X 2 Q z N S Z x d W 9 0 O y w m c X V v d D t V b m l x d W U g c G V w d G l k Z X M g O V 9 k N D I m c X V v d D s s J n F 1 b 3 Q 7 V W 5 p c X V l I H B l c H R p Z G V z I D l f Z D U 2 J n F 1 b 3 Q 7 L C Z x d W 9 0 O 1 V u a X F 1 Z S B w Z X B 0 a W R l c y A 5 X 2 Q 3 M C Z x d W 9 0 O y w m c X V v d D t V b m l x d W U g c G V w d G l k Z X M g O V 9 k O D Q m c X V v d D s s J n F 1 b 3 Q 7 U 2 V x d W V u Y 2 U g Y 2 9 2 Z X J h Z 2 U g W y V d J n F 1 b 3 Q 7 L C Z x d W 9 0 O 1 V u a X F 1 Z S A r I H J h e m 9 y I H N l c X V l b m N l I G N v d m V y Y W d l I F s l X S Z x d W 9 0 O y w m c X V v d D t V b m l x d W U g c 2 V x d W V u Y 2 U g Y 2 9 2 Z X J h Z 2 U g W y V d J n F 1 b 3 Q 7 L C Z x d W 9 0 O 0 1 v b C 4 g d 2 V p Z 2 h 0 I F t r R G F d J n F 1 b 3 Q 7 L C Z x d W 9 0 O 1 N l c X V l b m N l I G x l b m d 0 a C Z x d W 9 0 O y w m c X V v d D t T Z X F 1 Z W 5 j Z S B s Z W 5 n d G h z J n F 1 b 3 Q 7 L C Z x d W 9 0 O 1 E t d m F s d W U m c X V v d D s s J n F 1 b 3 Q 7 U 2 N v c m U m c X V v d D s s J n F 1 b 3 Q 7 S W R l b n R p Z m l j Y X R p b 2 4 g d H l w Z S A 0 X 2 Q w M C Z x d W 9 0 O y w m c X V v d D t J Z G V u d G l m a W N h d G l v b i B 0 e X B l I D R f Z D A 3 J n F 1 b 3 Q 7 L C Z x d W 9 0 O 0 l k Z W 5 0 a W Z p Y 2 F 0 a W 9 u I H R 5 c G U g N F 9 k M T Q m c X V v d D s s J n F 1 b 3 Q 7 S W R l b n R p Z m l j Y X R p b 2 4 g d H l w Z S A 0 X 2 Q y M S Z x d W 9 0 O y w m c X V v d D t J Z G V u d G l m a W N h d G l v b i B 0 e X B l I D R f Z D I 4 J n F 1 b 3 Q 7 L C Z x d W 9 0 O 0 l k Z W 5 0 a W Z p Y 2 F 0 a W 9 u I H R 5 c G U g N F 9 k M z U m c X V v d D s s J n F 1 b 3 Q 7 S W R l b n R p Z m l j Y X R p b 2 4 g d H l w Z S A 0 X 2 Q 0 M i Z x d W 9 0 O y w m c X V v d D t J Z G V u d G l m a W N h d G l v b i B 0 e X B l I D R f Z D U 2 J n F 1 b 3 Q 7 L C Z x d W 9 0 O 0 l k Z W 5 0 a W Z p Y 2 F 0 a W 9 u I H R 5 c G U g N F 9 k N z A m c X V v d D s s J n F 1 b 3 Q 7 S W R l b n R p Z m l j Y X R p b 2 4 g d H l w Z S A 0 X 2 Q 4 N C Z x d W 9 0 O y w m c X V v d D t J Z G V u d G l m a W N h d G l v b i B 0 e X B l I D V f Z D A w J n F 1 b 3 Q 7 L C Z x d W 9 0 O 0 l k Z W 5 0 a W Z p Y 2 F 0 a W 9 u I H R 5 c G U g N V 9 k M D c m c X V v d D s s J n F 1 b 3 Q 7 S W R l b n R p Z m l j Y X R p b 2 4 g d H l w Z S A 1 X 2 Q x N C Z x d W 9 0 O y w m c X V v d D t J Z G V u d G l m a W N h d G l v b i B 0 e X B l I D V f Z D I x J n F 1 b 3 Q 7 L C Z x d W 9 0 O 0 l k Z W 5 0 a W Z p Y 2 F 0 a W 9 u I H R 5 c G U g N V 9 k M j g m c X V v d D s s J n F 1 b 3 Q 7 S W R l b n R p Z m l j Y X R p b 2 4 g d H l w Z S A 1 X 2 Q z N S Z x d W 9 0 O y w m c X V v d D t J Z G V u d G l m a W N h d G l v b i B 0 e X B l I D V f Z D Q y J n F 1 b 3 Q 7 L C Z x d W 9 0 O 0 l k Z W 5 0 a W Z p Y 2 F 0 a W 9 u I H R 5 c G U g N V 9 k N T Y m c X V v d D s s J n F 1 b 3 Q 7 S W R l b n R p Z m l j Y X R p b 2 4 g d H l w Z S A 1 X 2 Q 3 M C Z x d W 9 0 O y w m c X V v d D t J Z G V u d G l m a W N h d G l v b i B 0 e X B l I D V f Z D g 0 J n F 1 b 3 Q 7 L C Z x d W 9 0 O 0 l k Z W 5 0 a W Z p Y 2 F 0 a W 9 u I H R 5 c G U g N l 9 k M D A m c X V v d D s s J n F 1 b 3 Q 7 S W R l b n R p Z m l j Y X R p b 2 4 g d H l w Z S A 2 X 2 Q w N y Z x d W 9 0 O y w m c X V v d D t J Z G V u d G l m a W N h d G l v b i B 0 e X B l I D Z f Z D E 0 J n F 1 b 3 Q 7 L C Z x d W 9 0 O 0 l k Z W 5 0 a W Z p Y 2 F 0 a W 9 u I H R 5 c G U g N l 9 k M j E m c X V v d D s s J n F 1 b 3 Q 7 S W R l b n R p Z m l j Y X R p b 2 4 g d H l w Z S A 2 X 2 Q y O C Z x d W 9 0 O y w m c X V v d D t J Z G V u d G l m a W N h d G l v b i B 0 e X B l I D Z f Z D M 1 J n F 1 b 3 Q 7 L C Z x d W 9 0 O 0 l k Z W 5 0 a W Z p Y 2 F 0 a W 9 u I H R 5 c G U g N l 9 k N D I m c X V v d D s s J n F 1 b 3 Q 7 S W R l b n R p Z m l j Y X R p b 2 4 g d H l w Z S A 2 X 2 Q 1 N i Z x d W 9 0 O y w m c X V v d D t J Z G V u d G l m a W N h d G l v b i B 0 e X B l I D Z f Z D c w J n F 1 b 3 Q 7 L C Z x d W 9 0 O 0 l k Z W 5 0 a W Z p Y 2 F 0 a W 9 u I H R 5 c G U g N l 9 k O D Q m c X V v d D s s J n F 1 b 3 Q 7 S W R l b n R p Z m l j Y X R p b 2 4 g d H l w Z S A 3 X 2 Q w M C Z x d W 9 0 O y w m c X V v d D t J Z G V u d G l m a W N h d G l v b i B 0 e X B l I D d f Z D A 3 J n F 1 b 3 Q 7 L C Z x d W 9 0 O 0 l k Z W 5 0 a W Z p Y 2 F 0 a W 9 u I H R 5 c G U g N 1 9 k M T Q m c X V v d D s s J n F 1 b 3 Q 7 S W R l b n R p Z m l j Y X R p b 2 4 g d H l w Z S A 3 X 2 Q y M S Z x d W 9 0 O y w m c X V v d D t J Z G V u d G l m a W N h d G l v b i B 0 e X B l I D d f Z D I 4 J n F 1 b 3 Q 7 L C Z x d W 9 0 O 0 l k Z W 5 0 a W Z p Y 2 F 0 a W 9 u I H R 5 c G U g N 1 9 k M z U m c X V v d D s s J n F 1 b 3 Q 7 S W R l b n R p Z m l j Y X R p b 2 4 g d H l w Z S A 3 X 2 Q 0 M i Z x d W 9 0 O y w m c X V v d D t J Z G V u d G l m a W N h d G l v b i B 0 e X B l I D d f Z D U 2 J n F 1 b 3 Q 7 L C Z x d W 9 0 O 0 l k Z W 5 0 a W Z p Y 2 F 0 a W 9 u I H R 5 c G U g N 1 9 k N z A m c X V v d D s s J n F 1 b 3 Q 7 S W R l b n R p Z m l j Y X R p b 2 4 g d H l w Z S A 3 X 2 Q 4 N C Z x d W 9 0 O y w m c X V v d D t J Z G V u d G l m a W N h d G l v b i B 0 e X B l I D h f Z D A w J n F 1 b 3 Q 7 L C Z x d W 9 0 O 0 l k Z W 5 0 a W Z p Y 2 F 0 a W 9 u I H R 5 c G U g O F 9 k M D c m c X V v d D s s J n F 1 b 3 Q 7 S W R l b n R p Z m l j Y X R p b 2 4 g d H l w Z S A 4 X 2 Q x N C Z x d W 9 0 O y w m c X V v d D t J Z G V u d G l m a W N h d G l v b i B 0 e X B l I D h f Z D I x J n F 1 b 3 Q 7 L C Z x d W 9 0 O 0 l k Z W 5 0 a W Z p Y 2 F 0 a W 9 u I H R 5 c G U g O F 9 k M j g m c X V v d D s s J n F 1 b 3 Q 7 S W R l b n R p Z m l j Y X R p b 2 4 g d H l w Z S A 4 X 2 Q z N S Z x d W 9 0 O y w m c X V v d D t J Z G V u d G l m a W N h d G l v b i B 0 e X B l I D h f Z D Q y J n F 1 b 3 Q 7 L C Z x d W 9 0 O 0 l k Z W 5 0 a W Z p Y 2 F 0 a W 9 u I H R 5 c G U g O F 9 k N T Y m c X V v d D s s J n F 1 b 3 Q 7 S W R l b n R p Z m l j Y X R p b 2 4 g d H l w Z S A 4 X 2 Q 3 M C Z x d W 9 0 O y w m c X V v d D t J Z G V u d G l m a W N h d G l v b i B 0 e X B l I D h f Z D g 0 J n F 1 b 3 Q 7 L C Z x d W 9 0 O 0 l k Z W 5 0 a W Z p Y 2 F 0 a W 9 u I H R 5 c G U g O V 9 k M D A m c X V v d D s s J n F 1 b 3 Q 7 S W R l b n R p Z m l j Y X R p b 2 4 g d H l w Z S A 5 X 2 Q w N y Z x d W 9 0 O y w m c X V v d D t J Z G V u d G l m a W N h d G l v b i B 0 e X B l I D l f Z D E 0 J n F 1 b 3 Q 7 L C Z x d W 9 0 O 0 l k Z W 5 0 a W Z p Y 2 F 0 a W 9 u I H R 5 c G U g O V 9 k M j E m c X V v d D s s J n F 1 b 3 Q 7 S W R l b n R p Z m l j Y X R p b 2 4 g d H l w Z S A 5 X 2 Q y O C Z x d W 9 0 O y w m c X V v d D t J Z G V u d G l m a W N h d G l v b i B 0 e X B l I D l f Z D M 1 J n F 1 b 3 Q 7 L C Z x d W 9 0 O 0 l k Z W 5 0 a W Z p Y 2 F 0 a W 9 u I H R 5 c G U g O V 9 k N D I m c X V v d D s s J n F 1 b 3 Q 7 S W R l b n R p Z m l j Y X R p b 2 4 g d H l w Z S A 5 X 2 Q 1 N i Z x d W 9 0 O y w m c X V v d D t J Z G V u d G l m a W N h d G l v b i B 0 e X B l I D l f Z D c w J n F 1 b 3 Q 7 L C Z x d W 9 0 O 0 l k Z W 5 0 a W Z p Y 2 F 0 a W 9 u I H R 5 c G U g O V 9 k O D Q m c X V v d D s s J n F 1 b 3 Q 7 U 2 V x d W V u Y 2 U g Y 2 9 2 Z X J h Z 2 U g N F 9 k M D A g W y V d J n F 1 b 3 Q 7 L C Z x d W 9 0 O 1 N l c X V l b m N l I G N v d m V y Y W d l I D R f Z D A 3 I F s l X S Z x d W 9 0 O y w m c X V v d D t T Z X F 1 Z W 5 j Z S B j b 3 Z l c m F n Z S A 0 X 2 Q x N C B b J V 0 m c X V v d D s s J n F 1 b 3 Q 7 U 2 V x d W V u Y 2 U g Y 2 9 2 Z X J h Z 2 U g N F 9 k M j E g W y V d J n F 1 b 3 Q 7 L C Z x d W 9 0 O 1 N l c X V l b m N l I G N v d m V y Y W d l I D R f Z D I 4 I F s l X S Z x d W 9 0 O y w m c X V v d D t T Z X F 1 Z W 5 j Z S B j b 3 Z l c m F n Z S A 0 X 2 Q z N S B b J V 0 m c X V v d D s s J n F 1 b 3 Q 7 U 2 V x d W V u Y 2 U g Y 2 9 2 Z X J h Z 2 U g N F 9 k N D I g W y V d J n F 1 b 3 Q 7 L C Z x d W 9 0 O 1 N l c X V l b m N l I G N v d m V y Y W d l I D R f Z D U 2 I F s l X S Z x d W 9 0 O y w m c X V v d D t T Z X F 1 Z W 5 j Z S B j b 3 Z l c m F n Z S A 0 X 2 Q 3 M C B b J V 0 m c X V v d D s s J n F 1 b 3 Q 7 U 2 V x d W V u Y 2 U g Y 2 9 2 Z X J h Z 2 U g N F 9 k O D Q g W y V d J n F 1 b 3 Q 7 L C Z x d W 9 0 O 1 N l c X V l b m N l I G N v d m V y Y W d l I D V f Z D A w I F s l X S Z x d W 9 0 O y w m c X V v d D t T Z X F 1 Z W 5 j Z S B j b 3 Z l c m F n Z S A 1 X 2 Q w N y B b J V 0 m c X V v d D s s J n F 1 b 3 Q 7 U 2 V x d W V u Y 2 U g Y 2 9 2 Z X J h Z 2 U g N V 9 k M T Q g W y V d J n F 1 b 3 Q 7 L C Z x d W 9 0 O 1 N l c X V l b m N l I G N v d m V y Y W d l I D V f Z D I x I F s l X S Z x d W 9 0 O y w m c X V v d D t T Z X F 1 Z W 5 j Z S B j b 3 Z l c m F n Z S A 1 X 2 Q y O C B b J V 0 m c X V v d D s s J n F 1 b 3 Q 7 U 2 V x d W V u Y 2 U g Y 2 9 2 Z X J h Z 2 U g N V 9 k M z U g W y V d J n F 1 b 3 Q 7 L C Z x d W 9 0 O 1 N l c X V l b m N l I G N v d m V y Y W d l I D V f Z D Q y I F s l X S Z x d W 9 0 O y w m c X V v d D t T Z X F 1 Z W 5 j Z S B j b 3 Z l c m F n Z S A 1 X 2 Q 1 N i B b J V 0 m c X V v d D s s J n F 1 b 3 Q 7 U 2 V x d W V u Y 2 U g Y 2 9 2 Z X J h Z 2 U g N V 9 k N z A g W y V d J n F 1 b 3 Q 7 L C Z x d W 9 0 O 1 N l c X V l b m N l I G N v d m V y Y W d l I D V f Z D g 0 I F s l X S Z x d W 9 0 O y w m c X V v d D t T Z X F 1 Z W 5 j Z S B j b 3 Z l c m F n Z S A 2 X 2 Q w M C B b J V 0 m c X V v d D s s J n F 1 b 3 Q 7 U 2 V x d W V u Y 2 U g Y 2 9 2 Z X J h Z 2 U g N l 9 k M D c g W y V d J n F 1 b 3 Q 7 L C Z x d W 9 0 O 1 N l c X V l b m N l I G N v d m V y Y W d l I D Z f Z D E 0 I F s l X S Z x d W 9 0 O y w m c X V v d D t T Z X F 1 Z W 5 j Z S B j b 3 Z l c m F n Z S A 2 X 2 Q y M S B b J V 0 m c X V v d D s s J n F 1 b 3 Q 7 U 2 V x d W V u Y 2 U g Y 2 9 2 Z X J h Z 2 U g N l 9 k M j g g W y V d J n F 1 b 3 Q 7 L C Z x d W 9 0 O 1 N l c X V l b m N l I G N v d m V y Y W d l I D Z f Z D M 1 I F s l X S Z x d W 9 0 O y w m c X V v d D t T Z X F 1 Z W 5 j Z S B j b 3 Z l c m F n Z S A 2 X 2 Q 0 M i B b J V 0 m c X V v d D s s J n F 1 b 3 Q 7 U 2 V x d W V u Y 2 U g Y 2 9 2 Z X J h Z 2 U g N l 9 k N T Y g W y V d J n F 1 b 3 Q 7 L C Z x d W 9 0 O 1 N l c X V l b m N l I G N v d m V y Y W d l I D Z f Z D c w I F s l X S Z x d W 9 0 O y w m c X V v d D t T Z X F 1 Z W 5 j Z S B j b 3 Z l c m F n Z S A 2 X 2 Q 4 N C B b J V 0 m c X V v d D s s J n F 1 b 3 Q 7 U 2 V x d W V u Y 2 U g Y 2 9 2 Z X J h Z 2 U g N 1 9 k M D A g W y V d J n F 1 b 3 Q 7 L C Z x d W 9 0 O 1 N l c X V l b m N l I G N v d m V y Y W d l I D d f Z D A 3 I F s l X S Z x d W 9 0 O y w m c X V v d D t T Z X F 1 Z W 5 j Z S B j b 3 Z l c m F n Z S A 3 X 2 Q x N C B b J V 0 m c X V v d D s s J n F 1 b 3 Q 7 U 2 V x d W V u Y 2 U g Y 2 9 2 Z X J h Z 2 U g N 1 9 k M j E g W y V d J n F 1 b 3 Q 7 L C Z x d W 9 0 O 1 N l c X V l b m N l I G N v d m V y Y W d l I D d f Z D I 4 I F s l X S Z x d W 9 0 O y w m c X V v d D t T Z X F 1 Z W 5 j Z S B j b 3 Z l c m F n Z S A 3 X 2 Q z N S B b J V 0 m c X V v d D s s J n F 1 b 3 Q 7 U 2 V x d W V u Y 2 U g Y 2 9 2 Z X J h Z 2 U g N 1 9 k N D I g W y V d J n F 1 b 3 Q 7 L C Z x d W 9 0 O 1 N l c X V l b m N l I G N v d m V y Y W d l I D d f Z D U 2 I F s l X S Z x d W 9 0 O y w m c X V v d D t T Z X F 1 Z W 5 j Z S B j b 3 Z l c m F n Z S A 3 X 2 Q 3 M C B b J V 0 m c X V v d D s s J n F 1 b 3 Q 7 U 2 V x d W V u Y 2 U g Y 2 9 2 Z X J h Z 2 U g N 1 9 k O D Q g W y V d J n F 1 b 3 Q 7 L C Z x d W 9 0 O 1 N l c X V l b m N l I G N v d m V y Y W d l I D h f Z D A w I F s l X S Z x d W 9 0 O y w m c X V v d D t T Z X F 1 Z W 5 j Z S B j b 3 Z l c m F n Z S A 4 X 2 Q w N y B b J V 0 m c X V v d D s s J n F 1 b 3 Q 7 U 2 V x d W V u Y 2 U g Y 2 9 2 Z X J h Z 2 U g O F 9 k M T Q g W y V d J n F 1 b 3 Q 7 L C Z x d W 9 0 O 1 N l c X V l b m N l I G N v d m V y Y W d l I D h f Z D I x I F s l X S Z x d W 9 0 O y w m c X V v d D t T Z X F 1 Z W 5 j Z S B j b 3 Z l c m F n Z S A 4 X 2 Q y O C B b J V 0 m c X V v d D s s J n F 1 b 3 Q 7 U 2 V x d W V u Y 2 U g Y 2 9 2 Z X J h Z 2 U g O F 9 k M z U g W y V d J n F 1 b 3 Q 7 L C Z x d W 9 0 O 1 N l c X V l b m N l I G N v d m V y Y W d l I D h f Z D Q y I F s l X S Z x d W 9 0 O y w m c X V v d D t T Z X F 1 Z W 5 j Z S B j b 3 Z l c m F n Z S A 4 X 2 Q 1 N i B b J V 0 m c X V v d D s s J n F 1 b 3 Q 7 U 2 V x d W V u Y 2 U g Y 2 9 2 Z X J h Z 2 U g O F 9 k N z A g W y V d J n F 1 b 3 Q 7 L C Z x d W 9 0 O 1 N l c X V l b m N l I G N v d m V y Y W d l I D h f Z D g 0 I F s l X S Z x d W 9 0 O y w m c X V v d D t T Z X F 1 Z W 5 j Z S B j b 3 Z l c m F n Z S A 5 X 2 Q w M C B b J V 0 m c X V v d D s s J n F 1 b 3 Q 7 U 2 V x d W V u Y 2 U g Y 2 9 2 Z X J h Z 2 U g O V 9 k M D c g W y V d J n F 1 b 3 Q 7 L C Z x d W 9 0 O 1 N l c X V l b m N l I G N v d m V y Y W d l I D l f Z D E 0 I F s l X S Z x d W 9 0 O y w m c X V v d D t T Z X F 1 Z W 5 j Z S B j b 3 Z l c m F n Z S A 5 X 2 Q y M S B b J V 0 m c X V v d D s s J n F 1 b 3 Q 7 U 2 V x d W V u Y 2 U g Y 2 9 2 Z X J h Z 2 U g O V 9 k M j g g W y V d J n F 1 b 3 Q 7 L C Z x d W 9 0 O 1 N l c X V l b m N l I G N v d m V y Y W d l I D l f Z D M 1 I F s l X S Z x d W 9 0 O y w m c X V v d D t T Z X F 1 Z W 5 j Z S B j b 3 Z l c m F n Z S A 5 X 2 Q 0 M i B b J V 0 m c X V v d D s s J n F 1 b 3 Q 7 U 2 V x d W V u Y 2 U g Y 2 9 2 Z X J h Z 2 U g O V 9 k N T Y g W y V d J n F 1 b 3 Q 7 L C Z x d W 9 0 O 1 N l c X V l b m N l I G N v d m V y Y W d l I D l f Z D c w I F s l X S Z x d W 9 0 O y w m c X V v d D t T Z X F 1 Z W 5 j Z S B j b 3 Z l c m F n Z S A 5 X 2 Q 4 N C B b J V 0 m c X V v d D s s J n F 1 b 3 Q 7 S W 5 0 Z W 5 z a X R 5 J n F 1 b 3 Q 7 L C Z x d W 9 0 O 0 l u d G V u c 2 l 0 e S A 0 X 2 Q w M C Z x d W 9 0 O y w m c X V v d D t J b n R l b n N p d H k g N F 9 k M D c m c X V v d D s s J n F 1 b 3 Q 7 S W 5 0 Z W 5 z a X R 5 I D R f Z D E 0 J n F 1 b 3 Q 7 L C Z x d W 9 0 O 0 l u d G V u c 2 l 0 e S A 0 X 2 Q y M S Z x d W 9 0 O y w m c X V v d D t J b n R l b n N p d H k g N F 9 k M j g m c X V v d D s s J n F 1 b 3 Q 7 S W 5 0 Z W 5 z a X R 5 I D R f Z D M 1 J n F 1 b 3 Q 7 L C Z x d W 9 0 O 0 l u d G V u c 2 l 0 e S A 0 X 2 Q 0 M i Z x d W 9 0 O y w m c X V v d D t J b n R l b n N p d H k g N F 9 k N T Y m c X V v d D s s J n F 1 b 3 Q 7 S W 5 0 Z W 5 z a X R 5 I D R f Z D c w J n F 1 b 3 Q 7 L C Z x d W 9 0 O 0 l u d G V u c 2 l 0 e S A 0 X 2 Q 4 N C Z x d W 9 0 O y w m c X V v d D t J b n R l b n N p d H k g N V 9 k M D A m c X V v d D s s J n F 1 b 3 Q 7 S W 5 0 Z W 5 z a X R 5 I D V f Z D A 3 J n F 1 b 3 Q 7 L C Z x d W 9 0 O 0 l u d G V u c 2 l 0 e S A 1 X 2 Q x N C Z x d W 9 0 O y w m c X V v d D t J b n R l b n N p d H k g N V 9 k M j E m c X V v d D s s J n F 1 b 3 Q 7 S W 5 0 Z W 5 z a X R 5 I D V f Z D I 4 J n F 1 b 3 Q 7 L C Z x d W 9 0 O 0 l u d G V u c 2 l 0 e S A 1 X 2 Q z N S Z x d W 9 0 O y w m c X V v d D t J b n R l b n N p d H k g N V 9 k N D I m c X V v d D s s J n F 1 b 3 Q 7 S W 5 0 Z W 5 z a X R 5 I D V f Z D U 2 J n F 1 b 3 Q 7 L C Z x d W 9 0 O 0 l u d G V u c 2 l 0 e S A 1 X 2 Q 3 M C Z x d W 9 0 O y w m c X V v d D t J b n R l b n N p d H k g N V 9 k O D Q m c X V v d D s s J n F 1 b 3 Q 7 S W 5 0 Z W 5 z a X R 5 I D Z f Z D A w J n F 1 b 3 Q 7 L C Z x d W 9 0 O 0 l u d G V u c 2 l 0 e S A 2 X 2 Q w N y Z x d W 9 0 O y w m c X V v d D t J b n R l b n N p d H k g N l 9 k M T Q m c X V v d D s s J n F 1 b 3 Q 7 S W 5 0 Z W 5 z a X R 5 I D Z f Z D I x J n F 1 b 3 Q 7 L C Z x d W 9 0 O 0 l u d G V u c 2 l 0 e S A 2 X 2 Q y O C Z x d W 9 0 O y w m c X V v d D t J b n R l b n N p d H k g N l 9 k M z U m c X V v d D s s J n F 1 b 3 Q 7 S W 5 0 Z W 5 z a X R 5 I D Z f Z D Q y J n F 1 b 3 Q 7 L C Z x d W 9 0 O 0 l u d G V u c 2 l 0 e S A 2 X 2 Q 1 N i Z x d W 9 0 O y w m c X V v d D t J b n R l b n N p d H k g N l 9 k N z A m c X V v d D s s J n F 1 b 3 Q 7 S W 5 0 Z W 5 z a X R 5 I D Z f Z D g 0 J n F 1 b 3 Q 7 L C Z x d W 9 0 O 0 l u d G V u c 2 l 0 e S A 3 X 2 Q w M C Z x d W 9 0 O y w m c X V v d D t J b n R l b n N p d H k g N 1 9 k M D c m c X V v d D s s J n F 1 b 3 Q 7 S W 5 0 Z W 5 z a X R 5 I D d f Z D E 0 J n F 1 b 3 Q 7 L C Z x d W 9 0 O 0 l u d G V u c 2 l 0 e S A 3 X 2 Q y M S Z x d W 9 0 O y w m c X V v d D t J b n R l b n N p d H k g N 1 9 k M j g m c X V v d D s s J n F 1 b 3 Q 7 S W 5 0 Z W 5 z a X R 5 I D d f Z D M 1 J n F 1 b 3 Q 7 L C Z x d W 9 0 O 0 l u d G V u c 2 l 0 e S A 3 X 2 Q 0 M i Z x d W 9 0 O y w m c X V v d D t J b n R l b n N p d H k g N 1 9 k N T Y m c X V v d D s s J n F 1 b 3 Q 7 S W 5 0 Z W 5 z a X R 5 I D d f Z D c w J n F 1 b 3 Q 7 L C Z x d W 9 0 O 0 l u d G V u c 2 l 0 e S A 3 X 2 Q 4 N C Z x d W 9 0 O y w m c X V v d D t J b n R l b n N p d H k g O F 9 k M D A m c X V v d D s s J n F 1 b 3 Q 7 S W 5 0 Z W 5 z a X R 5 I D h f Z D A 3 J n F 1 b 3 Q 7 L C Z x d W 9 0 O 0 l u d G V u c 2 l 0 e S A 4 X 2 Q x N C Z x d W 9 0 O y w m c X V v d D t J b n R l b n N p d H k g O F 9 k M j E m c X V v d D s s J n F 1 b 3 Q 7 S W 5 0 Z W 5 z a X R 5 I D h f Z D I 4 J n F 1 b 3 Q 7 L C Z x d W 9 0 O 0 l u d G V u c 2 l 0 e S A 4 X 2 Q z N S Z x d W 9 0 O y w m c X V v d D t J b n R l b n N p d H k g O F 9 k N D I m c X V v d D s s J n F 1 b 3 Q 7 S W 5 0 Z W 5 z a X R 5 I D h f Z D U 2 J n F 1 b 3 Q 7 L C Z x d W 9 0 O 0 l u d G V u c 2 l 0 e S A 4 X 2 Q 3 M C Z x d W 9 0 O y w m c X V v d D t J b n R l b n N p d H k g O F 9 k O D Q m c X V v d D s s J n F 1 b 3 Q 7 S W 5 0 Z W 5 z a X R 5 I D l f Z D A w J n F 1 b 3 Q 7 L C Z x d W 9 0 O 0 l u d G V u c 2 l 0 e S A 5 X 2 Q w N y Z x d W 9 0 O y w m c X V v d D t J b n R l b n N p d H k g O V 9 k M T Q m c X V v d D s s J n F 1 b 3 Q 7 S W 5 0 Z W 5 z a X R 5 I D l f Z D I x J n F 1 b 3 Q 7 L C Z x d W 9 0 O 0 l u d G V u c 2 l 0 e S A 5 X 2 Q y O C Z x d W 9 0 O y w m c X V v d D t J b n R l b n N p d H k g O V 9 k M z U m c X V v d D s s J n F 1 b 3 Q 7 S W 5 0 Z W 5 z a X R 5 I D l f Z D Q y J n F 1 b 3 Q 7 L C Z x d W 9 0 O 0 l u d G V u c 2 l 0 e S A 5 X 2 Q 1 N i Z x d W 9 0 O y w m c X V v d D t J b n R l b n N p d H k g O V 9 k N z A m c X V v d D s s J n F 1 b 3 Q 7 S W 5 0 Z W 5 z a X R 5 I D l f Z D g 0 J n F 1 b 3 Q 7 L C Z x d W 9 0 O 2 l C Q V E m c X V v d D s s J n F 1 b 3 Q 7 a U J B U S A 0 X 2 Q w M C Z x d W 9 0 O y w m c X V v d D t p Q k F R I D R f Z D A 3 J n F 1 b 3 Q 7 L C Z x d W 9 0 O 2 l C Q V E g N F 9 k M T Q m c X V v d D s s J n F 1 b 3 Q 7 a U J B U S A 0 X 2 Q y M S Z x d W 9 0 O y w m c X V v d D t p Q k F R I D R f Z D I 4 J n F 1 b 3 Q 7 L C Z x d W 9 0 O 2 l C Q V E g N F 9 k M z U m c X V v d D s s J n F 1 b 3 Q 7 a U J B U S A 0 X 2 Q 0 M i Z x d W 9 0 O y w m c X V v d D t p Q k F R I D R f Z D U 2 J n F 1 b 3 Q 7 L C Z x d W 9 0 O 2 l C Q V E g N F 9 k N z A m c X V v d D s s J n F 1 b 3 Q 7 a U J B U S A 0 X 2 Q 4 N C Z x d W 9 0 O y w m c X V v d D t p Q k F R I D V f Z D A w J n F 1 b 3 Q 7 L C Z x d W 9 0 O 2 l C Q V E g N V 9 k M D c m c X V v d D s s J n F 1 b 3 Q 7 a U J B U S A 1 X 2 Q x N C Z x d W 9 0 O y w m c X V v d D t p Q k F R I D V f Z D I x J n F 1 b 3 Q 7 L C Z x d W 9 0 O 2 l C Q V E g N V 9 k M j g m c X V v d D s s J n F 1 b 3 Q 7 a U J B U S A 1 X 2 Q z N S Z x d W 9 0 O y w m c X V v d D t p Q k F R I D V f Z D Q y J n F 1 b 3 Q 7 L C Z x d W 9 0 O 2 l C Q V E g N V 9 k N T Y m c X V v d D s s J n F 1 b 3 Q 7 a U J B U S A 1 X 2 Q 3 M C Z x d W 9 0 O y w m c X V v d D t p Q k F R I D V f Z D g 0 J n F 1 b 3 Q 7 L C Z x d W 9 0 O 2 l C Q V E g N l 9 k M D A m c X V v d D s s J n F 1 b 3 Q 7 a U J B U S A 2 X 2 Q w N y Z x d W 9 0 O y w m c X V v d D t p Q k F R I D Z f Z D E 0 J n F 1 b 3 Q 7 L C Z x d W 9 0 O 2 l C Q V E g N l 9 k M j E m c X V v d D s s J n F 1 b 3 Q 7 a U J B U S A 2 X 2 Q y O C Z x d W 9 0 O y w m c X V v d D t p Q k F R I D Z f Z D M 1 J n F 1 b 3 Q 7 L C Z x d W 9 0 O 2 l C Q V E g N l 9 k N D I m c X V v d D s s J n F 1 b 3 Q 7 a U J B U S A 2 X 2 Q 1 N i Z x d W 9 0 O y w m c X V v d D t p Q k F R I D Z f Z D c w J n F 1 b 3 Q 7 L C Z x d W 9 0 O 2 l C Q V E g N l 9 k O D Q m c X V v d D s s J n F 1 b 3 Q 7 a U J B U S A 3 X 2 Q w M C Z x d W 9 0 O y w m c X V v d D t p Q k F R I D d f Z D A 3 J n F 1 b 3 Q 7 L C Z x d W 9 0 O 2 l C Q V E g N 1 9 k M T Q m c X V v d D s s J n F 1 b 3 Q 7 a U J B U S A 3 X 2 Q y M S Z x d W 9 0 O y w m c X V v d D t p Q k F R I D d f Z D I 4 J n F 1 b 3 Q 7 L C Z x d W 9 0 O 2 l C Q V E g N 1 9 k M z U m c X V v d D s s J n F 1 b 3 Q 7 a U J B U S A 3 X 2 Q 0 M i Z x d W 9 0 O y w m c X V v d D t p Q k F R I D d f Z D U 2 J n F 1 b 3 Q 7 L C Z x d W 9 0 O 2 l C Q V E g N 1 9 k N z A m c X V v d D s s J n F 1 b 3 Q 7 a U J B U S A 3 X 2 Q 4 N C Z x d W 9 0 O y w m c X V v d D t p Q k F R I D h f Z D A w J n F 1 b 3 Q 7 L C Z x d W 9 0 O 2 l C Q V E g O F 9 k M D c m c X V v d D s s J n F 1 b 3 Q 7 a U J B U S A 4 X 2 Q x N C Z x d W 9 0 O y w m c X V v d D t p Q k F R I D h f Z D I x J n F 1 b 3 Q 7 L C Z x d W 9 0 O 2 l C Q V E g O F 9 k M j g m c X V v d D s s J n F 1 b 3 Q 7 a U J B U S A 4 X 2 Q z N S Z x d W 9 0 O y w m c X V v d D t p Q k F R I D h f Z D Q y J n F 1 b 3 Q 7 L C Z x d W 9 0 O 2 l C Q V E g O F 9 k N T Y m c X V v d D s s J n F 1 b 3 Q 7 a U J B U S A 4 X 2 Q 3 M C Z x d W 9 0 O y w m c X V v d D t p Q k F R I D h f Z D g 0 J n F 1 b 3 Q 7 L C Z x d W 9 0 O 2 l C Q V E g O V 9 k M D A m c X V v d D s s J n F 1 b 3 Q 7 a U J B U S A 5 X 2 Q w N y Z x d W 9 0 O y w m c X V v d D t p Q k F R I D l f Z D E 0 J n F 1 b 3 Q 7 L C Z x d W 9 0 O 2 l C Q V E g O V 9 k M j E m c X V v d D s s J n F 1 b 3 Q 7 a U J B U S A 5 X 2 Q y O C Z x d W 9 0 O y w m c X V v d D t p Q k F R I D l f Z D M 1 J n F 1 b 3 Q 7 L C Z x d W 9 0 O 2 l C Q V E g O V 9 k N D I m c X V v d D s s J n F 1 b 3 Q 7 a U J B U S A 5 X 2 Q 1 N i Z x d W 9 0 O y w m c X V v d D t p Q k F R I D l f Z D c w J n F 1 b 3 Q 7 L C Z x d W 9 0 O 2 l C Q V E g O V 9 k O D Q m c X V v d D s s J n F 1 b 3 Q 7 T E Z R I G l u d G V u c 2 l 0 e S A 0 X 2 Q w M C Z x d W 9 0 O y w m c X V v d D t M R l E g a W 5 0 Z W 5 z a X R 5 I D R f Z D A 3 J n F 1 b 3 Q 7 L C Z x d W 9 0 O 0 x G U S B p b n R l b n N p d H k g N F 9 k M T Q m c X V v d D s s J n F 1 b 3 Q 7 T E Z R I G l u d G V u c 2 l 0 e S A 0 X 2 Q y M S Z x d W 9 0 O y w m c X V v d D t M R l E g a W 5 0 Z W 5 z a X R 5 I D R f Z D I 4 J n F 1 b 3 Q 7 L C Z x d W 9 0 O 0 x G U S B p b n R l b n N p d H k g N F 9 k M z U m c X V v d D s s J n F 1 b 3 Q 7 T E Z R I G l u d G V u c 2 l 0 e S A 0 X 2 Q 0 M i Z x d W 9 0 O y w m c X V v d D t M R l E g a W 5 0 Z W 5 z a X R 5 I D R f Z D U 2 J n F 1 b 3 Q 7 L C Z x d W 9 0 O 0 x G U S B p b n R l b n N p d H k g N F 9 k N z A m c X V v d D s s J n F 1 b 3 Q 7 T E Z R I G l u d G V u c 2 l 0 e S A 0 X 2 Q 4 N C Z x d W 9 0 O y w m c X V v d D t M R l E g a W 5 0 Z W 5 z a X R 5 I D V f Z D A w J n F 1 b 3 Q 7 L C Z x d W 9 0 O 0 x G U S B p b n R l b n N p d H k g N V 9 k M D c m c X V v d D s s J n F 1 b 3 Q 7 T E Z R I G l u d G V u c 2 l 0 e S A 1 X 2 Q x N C Z x d W 9 0 O y w m c X V v d D t M R l E g a W 5 0 Z W 5 z a X R 5 I D V f Z D I x J n F 1 b 3 Q 7 L C Z x d W 9 0 O 0 x G U S B p b n R l b n N p d H k g N V 9 k M j g m c X V v d D s s J n F 1 b 3 Q 7 T E Z R I G l u d G V u c 2 l 0 e S A 1 X 2 Q z N S Z x d W 9 0 O y w m c X V v d D t M R l E g a W 5 0 Z W 5 z a X R 5 I D V f Z D Q y J n F 1 b 3 Q 7 L C Z x d W 9 0 O 0 x G U S B p b n R l b n N p d H k g N V 9 k N T Y m c X V v d D s s J n F 1 b 3 Q 7 T E Z R I G l u d G V u c 2 l 0 e S A 1 X 2 Q 3 M C Z x d W 9 0 O y w m c X V v d D t M R l E g a W 5 0 Z W 5 z a X R 5 I D V f Z D g 0 J n F 1 b 3 Q 7 L C Z x d W 9 0 O 0 x G U S B p b n R l b n N p d H k g N l 9 k M D A m c X V v d D s s J n F 1 b 3 Q 7 T E Z R I G l u d G V u c 2 l 0 e S A 2 X 2 Q w N y Z x d W 9 0 O y w m c X V v d D t M R l E g a W 5 0 Z W 5 z a X R 5 I D Z f Z D E 0 J n F 1 b 3 Q 7 L C Z x d W 9 0 O 0 x G U S B p b n R l b n N p d H k g N l 9 k M j E m c X V v d D s s J n F 1 b 3 Q 7 T E Z R I G l u d G V u c 2 l 0 e S A 2 X 2 Q y O C Z x d W 9 0 O y w m c X V v d D t M R l E g a W 5 0 Z W 5 z a X R 5 I D Z f Z D M 1 J n F 1 b 3 Q 7 L C Z x d W 9 0 O 0 x G U S B p b n R l b n N p d H k g N l 9 k N D I m c X V v d D s s J n F 1 b 3 Q 7 T E Z R I G l u d G V u c 2 l 0 e S A 2 X 2 Q 1 N i Z x d W 9 0 O y w m c X V v d D t M R l E g a W 5 0 Z W 5 z a X R 5 I D Z f Z D c w J n F 1 b 3 Q 7 L C Z x d W 9 0 O 0 x G U S B p b n R l b n N p d H k g N l 9 k O D Q m c X V v d D s s J n F 1 b 3 Q 7 T E Z R I G l u d G V u c 2 l 0 e S A 3 X 2 Q w M C Z x d W 9 0 O y w m c X V v d D t M R l E g a W 5 0 Z W 5 z a X R 5 I D d f Z D A 3 J n F 1 b 3 Q 7 L C Z x d W 9 0 O 0 x G U S B p b n R l b n N p d H k g N 1 9 k M T Q m c X V v d D s s J n F 1 b 3 Q 7 T E Z R I G l u d G V u c 2 l 0 e S A 3 X 2 Q y M S Z x d W 9 0 O y w m c X V v d D t M R l E g a W 5 0 Z W 5 z a X R 5 I D d f Z D I 4 J n F 1 b 3 Q 7 L C Z x d W 9 0 O 0 x G U S B p b n R l b n N p d H k g N 1 9 k M z U m c X V v d D s s J n F 1 b 3 Q 7 T E Z R I G l u d G V u c 2 l 0 e S A 3 X 2 Q 0 M i Z x d W 9 0 O y w m c X V v d D t M R l E g a W 5 0 Z W 5 z a X R 5 I D d f Z D U 2 J n F 1 b 3 Q 7 L C Z x d W 9 0 O 0 x G U S B p b n R l b n N p d H k g N 1 9 k N z A m c X V v d D s s J n F 1 b 3 Q 7 T E Z R I G l u d G V u c 2 l 0 e S A 3 X 2 Q 4 N C Z x d W 9 0 O y w m c X V v d D t M R l E g a W 5 0 Z W 5 z a X R 5 I D h f Z D A w J n F 1 b 3 Q 7 L C Z x d W 9 0 O 0 x G U S B p b n R l b n N p d H k g O F 9 k M D c m c X V v d D s s J n F 1 b 3 Q 7 T E Z R I G l u d G V u c 2 l 0 e S A 4 X 2 Q x N C Z x d W 9 0 O y w m c X V v d D t M R l E g a W 5 0 Z W 5 z a X R 5 I D h f Z D I x J n F 1 b 3 Q 7 L C Z x d W 9 0 O 0 x G U S B p b n R l b n N p d H k g O F 9 k M j g m c X V v d D s s J n F 1 b 3 Q 7 T E Z R I G l u d G V u c 2 l 0 e S A 4 X 2 Q z N S Z x d W 9 0 O y w m c X V v d D t M R l E g a W 5 0 Z W 5 z a X R 5 I D h f Z D Q y J n F 1 b 3 Q 7 L C Z x d W 9 0 O 0 x G U S B p b n R l b n N p d H k g O F 9 k N T Y m c X V v d D s s J n F 1 b 3 Q 7 T E Z R I G l u d G V u c 2 l 0 e S A 4 X 2 Q 3 M C Z x d W 9 0 O y w m c X V v d D t M R l E g a W 5 0 Z W 5 z a X R 5 I D h f Z D g 0 J n F 1 b 3 Q 7 L C Z x d W 9 0 O 0 x G U S B p b n R l b n N p d H k g O V 9 k M D A m c X V v d D s s J n F 1 b 3 Q 7 T E Z R I G l u d G V u c 2 l 0 e S A 5 X 2 Q w N y Z x d W 9 0 O y w m c X V v d D t M R l E g a W 5 0 Z W 5 z a X R 5 I D l f Z D E 0 J n F 1 b 3 Q 7 L C Z x d W 9 0 O 0 x G U S B p b n R l b n N p d H k g O V 9 k M j E m c X V v d D s s J n F 1 b 3 Q 7 T E Z R I G l u d G V u c 2 l 0 e S A 5 X 2 Q y O C Z x d W 9 0 O y w m c X V v d D t M R l E g a W 5 0 Z W 5 z a X R 5 I D l f Z D M 1 J n F 1 b 3 Q 7 L C Z x d W 9 0 O 0 x G U S B p b n R l b n N p d H k g O V 9 k N D I m c X V v d D s s J n F 1 b 3 Q 7 T E Z R I G l u d G V u c 2 l 0 e S A 5 X 2 Q 1 N i Z x d W 9 0 O y w m c X V v d D t M R l E g a W 5 0 Z W 5 z a X R 5 I D l f Z D c w J n F 1 b 3 Q 7 L C Z x d W 9 0 O 0 x G U S B p b n R l b n N p d H k g O V 9 k O D Q m c X V v d D s s J n F 1 b 3 Q 7 T V M v T V M g Q 2 9 1 b n Q g N F 9 k M D A m c X V v d D s s J n F 1 b 3 Q 7 T V M v T V M g Q 2 9 1 b n Q g N F 9 k M D c m c X V v d D s s J n F 1 b 3 Q 7 T V M v T V M g Q 2 9 1 b n Q g N F 9 k M T Q m c X V v d D s s J n F 1 b 3 Q 7 T V M v T V M g Q 2 9 1 b n Q g N F 9 k M j E m c X V v d D s s J n F 1 b 3 Q 7 T V M v T V M g Q 2 9 1 b n Q g N F 9 k M j g m c X V v d D s s J n F 1 b 3 Q 7 T V M v T V M g Q 2 9 1 b n Q g N F 9 k M z U m c X V v d D s s J n F 1 b 3 Q 7 T V M v T V M g Q 2 9 1 b n Q g N F 9 k N D I m c X V v d D s s J n F 1 b 3 Q 7 T V M v T V M g Q 2 9 1 b n Q g N F 9 k N T Y m c X V v d D s s J n F 1 b 3 Q 7 T V M v T V M g Q 2 9 1 b n Q g N F 9 k N z A m c X V v d D s s J n F 1 b 3 Q 7 T V M v T V M g Q 2 9 1 b n Q g N F 9 k O D Q m c X V v d D s s J n F 1 b 3 Q 7 T V M v T V M g Q 2 9 1 b n Q g N V 9 k M D A m c X V v d D s s J n F 1 b 3 Q 7 T V M v T V M g Q 2 9 1 b n Q g N V 9 k M D c m c X V v d D s s J n F 1 b 3 Q 7 T V M v T V M g Q 2 9 1 b n Q g N V 9 k M T Q m c X V v d D s s J n F 1 b 3 Q 7 T V M v T V M g Q 2 9 1 b n Q g N V 9 k M j E m c X V v d D s s J n F 1 b 3 Q 7 T V M v T V M g Q 2 9 1 b n Q g N V 9 k M j g m c X V v d D s s J n F 1 b 3 Q 7 T V M v T V M g Q 2 9 1 b n Q g N V 9 k M z U m c X V v d D s s J n F 1 b 3 Q 7 T V M v T V M g Q 2 9 1 b n Q g N V 9 k N D I m c X V v d D s s J n F 1 b 3 Q 7 T V M v T V M g Q 2 9 1 b n Q g N V 9 k N T Y m c X V v d D s s J n F 1 b 3 Q 7 T V M v T V M g Q 2 9 1 b n Q g N V 9 k N z A m c X V v d D s s J n F 1 b 3 Q 7 T V M v T V M g Q 2 9 1 b n Q g N V 9 k O D Q m c X V v d D s s J n F 1 b 3 Q 7 T V M v T V M g Q 2 9 1 b n Q g N l 9 k M D A m c X V v d D s s J n F 1 b 3 Q 7 T V M v T V M g Q 2 9 1 b n Q g N l 9 k M D c m c X V v d D s s J n F 1 b 3 Q 7 T V M v T V M g Q 2 9 1 b n Q g N l 9 k M T Q m c X V v d D s s J n F 1 b 3 Q 7 T V M v T V M g Q 2 9 1 b n Q g N l 9 k M j E m c X V v d D s s J n F 1 b 3 Q 7 T V M v T V M g Q 2 9 1 b n Q g N l 9 k M j g m c X V v d D s s J n F 1 b 3 Q 7 T V M v T V M g Q 2 9 1 b n Q g N l 9 k M z U m c X V v d D s s J n F 1 b 3 Q 7 T V M v T V M g Q 2 9 1 b n Q g N l 9 k N D I m c X V v d D s s J n F 1 b 3 Q 7 T V M v T V M g Q 2 9 1 b n Q g N l 9 k N T Y m c X V v d D s s J n F 1 b 3 Q 7 T V M v T V M g Q 2 9 1 b n Q g N l 9 k N z A m c X V v d D s s J n F 1 b 3 Q 7 T V M v T V M g Q 2 9 1 b n Q g N l 9 k O D Q m c X V v d D s s J n F 1 b 3 Q 7 T V M v T V M g Q 2 9 1 b n Q g N 1 9 k M D A m c X V v d D s s J n F 1 b 3 Q 7 T V M v T V M g Q 2 9 1 b n Q g N 1 9 k M D c m c X V v d D s s J n F 1 b 3 Q 7 T V M v T V M g Q 2 9 1 b n Q g N 1 9 k M T Q m c X V v d D s s J n F 1 b 3 Q 7 T V M v T V M g Q 2 9 1 b n Q g N 1 9 k M j E m c X V v d D s s J n F 1 b 3 Q 7 T V M v T V M g Q 2 9 1 b n Q g N 1 9 k M j g m c X V v d D s s J n F 1 b 3 Q 7 T V M v T V M g Q 2 9 1 b n Q g N 1 9 k M z U m c X V v d D s s J n F 1 b 3 Q 7 T V M v T V M g Q 2 9 1 b n Q g N 1 9 k N D I m c X V v d D s s J n F 1 b 3 Q 7 T V M v T V M g Q 2 9 1 b n Q g N 1 9 k N T Y m c X V v d D s s J n F 1 b 3 Q 7 T V M v T V M g Q 2 9 1 b n Q g N 1 9 k N z A m c X V v d D s s J n F 1 b 3 Q 7 T V M v T V M g Q 2 9 1 b n Q g N 1 9 k O D Q m c X V v d D s s J n F 1 b 3 Q 7 T V M v T V M g Q 2 9 1 b n Q g O F 9 k M D A m c X V v d D s s J n F 1 b 3 Q 7 T V M v T V M g Q 2 9 1 b n Q g O F 9 k M D c m c X V v d D s s J n F 1 b 3 Q 7 T V M v T V M g Q 2 9 1 b n Q g O F 9 k M T Q m c X V v d D s s J n F 1 b 3 Q 7 T V M v T V M g Q 2 9 1 b n Q g O F 9 k M j E m c X V v d D s s J n F 1 b 3 Q 7 T V M v T V M g Q 2 9 1 b n Q g O F 9 k M j g m c X V v d D s s J n F 1 b 3 Q 7 T V M v T V M g Q 2 9 1 b n Q g O F 9 k M z U m c X V v d D s s J n F 1 b 3 Q 7 T V M v T V M g Q 2 9 1 b n Q g O F 9 k N D I m c X V v d D s s J n F 1 b 3 Q 7 T V M v T V M g Q 2 9 1 b n Q g O F 9 k N T Y m c X V v d D s s J n F 1 b 3 Q 7 T V M v T V M g Q 2 9 1 b n Q g O F 9 k N z A m c X V v d D s s J n F 1 b 3 Q 7 T V M v T V M g Q 2 9 1 b n Q g O F 9 k O D Q m c X V v d D s s J n F 1 b 3 Q 7 T V M v T V M g Q 2 9 1 b n Q g O V 9 k M D A m c X V v d D s s J n F 1 b 3 Q 7 T V M v T V M g Q 2 9 1 b n Q g O V 9 k M D c m c X V v d D s s J n F 1 b 3 Q 7 T V M v T V M g Q 2 9 1 b n Q g O V 9 k M T Q m c X V v d D s s J n F 1 b 3 Q 7 T V M v T V M g Q 2 9 1 b n Q g O V 9 k M j E m c X V v d D s s J n F 1 b 3 Q 7 T V M v T V M g Q 2 9 1 b n Q g O V 9 k M j g m c X V v d D s s J n F 1 b 3 Q 7 T V M v T V M g Q 2 9 1 b n Q g O V 9 k M z U m c X V v d D s s J n F 1 b 3 Q 7 T V M v T V M g Q 2 9 1 b n Q g O V 9 k N D I m c X V v d D s s J n F 1 b 3 Q 7 T V M v T V M g Q 2 9 1 b n Q g O V 9 k N T Y m c X V v d D s s J n F 1 b 3 Q 7 T V M v T V M g Q 2 9 1 b n Q g O V 9 k N z A m c X V v d D s s J n F 1 b 3 Q 7 T V M v T V M g Q 2 9 1 b n Q g O V 9 k O D Q m c X V v d D s s J n F 1 b 3 Q 7 T V M v T V M g Q 2 9 1 b n Q m c X V v d D s s J n F 1 b 3 Q 7 T 2 5 s e S B p Z G V u d G l m a W V k I G J 5 I H N p d G U m c X V v d D s s J n F 1 b 3 Q 7 U m V 2 Z X J z Z S Z x d W 9 0 O y w m c X V v d D t Q b 3 R l b n R p Y W w g Y 2 9 u d G F t a W 5 h b n Q m c X V v d D s s J n F 1 b 3 Q 7 a W Q m c X V v d D s s J n F 1 b 3 Q 7 U G V w d G l k Z S B J R H M m c X V v d D s s J n F 1 b 3 Q 7 U G V w d G l k Z S B p c y B y Y X p v c i Z x d W 9 0 O y w m c X V v d D t N b 2 Q u I H B l c H R p Z G U g S U R z J n F 1 b 3 Q 7 L C Z x d W 9 0 O 0 V 2 a W R l b m N l I E l E c y Z x d W 9 0 O y w m c X V v d D t N U y 9 N U y B J R H M m c X V v d D s s J n F 1 b 3 Q 7 Q m V z d C B N U y 9 N U y Z x d W 9 0 O y w m c X V v d D t P e G l k Y X R p b 2 4 g K E 0 p I H N p d G U g S U R z J n F 1 b 3 Q 7 L C Z x d W 9 0 O 0 9 4 a W R h d G l v b i A o T S k g c 2 l 0 Z S B w b 3 N p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3 R l a W 5 H c m 9 1 c H M v Q 2 h h b m d l Z C B U e X B l L n t Q c m 9 0 Z W l u I E l E c y w w f S Z x d W 9 0 O y w m c X V v d D t T Z W N 0 a W 9 u M S 9 w c m 9 0 Z W l u R 3 J v d X B z L 0 N o Y W 5 n Z W Q g V H l w Z S 5 7 T W F q b 3 J p d H k g c H J v d G V p b i B J R H M s M X 0 m c X V v d D s s J n F 1 b 3 Q 7 U 2 V j d G l v b j E v c H J v d G V p b k d y b 3 V w c y 9 D a G F u Z 2 V k I F R 5 c G U u e 1 B l c H R p Z G U g Y 2 9 1 b n R z I C h h b G w p L D J 9 J n F 1 b 3 Q 7 L C Z x d W 9 0 O 1 N l Y 3 R p b 2 4 x L 3 B y b 3 R l a W 5 H c m 9 1 c H M v Q 2 h h b m d l Z C B U e X B l L n t Q Z X B 0 a W R l I G N v d W 5 0 c y A o c m F 6 b 3 I r d W 5 p c X V l K S w z f S Z x d W 9 0 O y w m c X V v d D t T Z W N 0 a W 9 u M S 9 w c m 9 0 Z W l u R 3 J v d X B z L 0 N o Y W 5 n Z W Q g V H l w Z S 5 7 U G V w d G l k Z S B j b 3 V u d H M g K H V u a X F 1 Z S k s N H 0 m c X V v d D s s J n F 1 b 3 Q 7 U 2 V j d G l v b j E v c H J v d G V p b k d y b 3 V w c y 9 D a G F u Z 2 V k I F R 5 c G U u e 0 Z h c 3 R h I G h l Y W R l c n M s N X 0 m c X V v d D s s J n F 1 b 3 Q 7 U 2 V j d G l v b j E v c H J v d G V p b k d y b 3 V w c y 9 D a G F u Z 2 V k I F R 5 c G U u e 0 5 1 b W J l c i B v Z i B w c m 9 0 Z W l u c y w 2 f S Z x d W 9 0 O y w m c X V v d D t T Z W N 0 a W 9 u M S 9 w c m 9 0 Z W l u R 3 J v d X B z L 0 N o Y W 5 n Z W Q g V H l w Z S 5 7 U G V w d G l k Z X M s N 3 0 m c X V v d D s s J n F 1 b 3 Q 7 U 2 V j d G l v b j E v c H J v d G V p b k d y b 3 V w c y 9 D a G F u Z 2 V k I F R 5 c G U u e 1 J h e m 9 y I C s g d W 5 p c X V l I H B l c H R p Z G V z L D h 9 J n F 1 b 3 Q 7 L C Z x d W 9 0 O 1 N l Y 3 R p b 2 4 x L 3 B y b 3 R l a W 5 H c m 9 1 c H M v Q 2 h h b m d l Z C B U e X B l L n t V b m l x d W U g c G V w d G l k Z X M s O X 0 m c X V v d D s s J n F 1 b 3 Q 7 U 2 V j d G l v b j E v c H J v d G V p b k d y b 3 V w c y 9 D a G F u Z 2 V k I F R 5 c G U u e 1 B l c H R p Z G V z I D R f Z D A w L D E w f S Z x d W 9 0 O y w m c X V v d D t T Z W N 0 a W 9 u M S 9 w c m 9 0 Z W l u R 3 J v d X B z L 0 N o Y W 5 n Z W Q g V H l w Z S 5 7 U G V w d G l k Z X M g N F 9 k M D c s M T F 9 J n F 1 b 3 Q 7 L C Z x d W 9 0 O 1 N l Y 3 R p b 2 4 x L 3 B y b 3 R l a W 5 H c m 9 1 c H M v Q 2 h h b m d l Z C B U e X B l L n t Q Z X B 0 a W R l c y A 0 X 2 Q x N C w x M n 0 m c X V v d D s s J n F 1 b 3 Q 7 U 2 V j d G l v b j E v c H J v d G V p b k d y b 3 V w c y 9 D a G F u Z 2 V k I F R 5 c G U u e 1 B l c H R p Z G V z I D R f Z D I x L D E z f S Z x d W 9 0 O y w m c X V v d D t T Z W N 0 a W 9 u M S 9 w c m 9 0 Z W l u R 3 J v d X B z L 0 N o Y W 5 n Z W Q g V H l w Z S 5 7 U G V w d G l k Z X M g N F 9 k M j g s M T R 9 J n F 1 b 3 Q 7 L C Z x d W 9 0 O 1 N l Y 3 R p b 2 4 x L 3 B y b 3 R l a W 5 H c m 9 1 c H M v Q 2 h h b m d l Z C B U e X B l L n t Q Z X B 0 a W R l c y A 0 X 2 Q z N S w x N X 0 m c X V v d D s s J n F 1 b 3 Q 7 U 2 V j d G l v b j E v c H J v d G V p b k d y b 3 V w c y 9 D a G F u Z 2 V k I F R 5 c G U u e 1 B l c H R p Z G V z I D R f Z D Q y L D E 2 f S Z x d W 9 0 O y w m c X V v d D t T Z W N 0 a W 9 u M S 9 w c m 9 0 Z W l u R 3 J v d X B z L 0 N o Y W 5 n Z W Q g V H l w Z S 5 7 U G V w d G l k Z X M g N F 9 k N T Y s M T d 9 J n F 1 b 3 Q 7 L C Z x d W 9 0 O 1 N l Y 3 R p b 2 4 x L 3 B y b 3 R l a W 5 H c m 9 1 c H M v Q 2 h h b m d l Z C B U e X B l L n t Q Z X B 0 a W R l c y A 0 X 2 Q 3 M C w x O H 0 m c X V v d D s s J n F 1 b 3 Q 7 U 2 V j d G l v b j E v c H J v d G V p b k d y b 3 V w c y 9 D a G F u Z 2 V k I F R 5 c G U u e 1 B l c H R p Z G V z I D R f Z D g 0 L D E 5 f S Z x d W 9 0 O y w m c X V v d D t T Z W N 0 a W 9 u M S 9 w c m 9 0 Z W l u R 3 J v d X B z L 0 N o Y W 5 n Z W Q g V H l w Z S 5 7 U G V w d G l k Z X M g N V 9 k M D A s M j B 9 J n F 1 b 3 Q 7 L C Z x d W 9 0 O 1 N l Y 3 R p b 2 4 x L 3 B y b 3 R l a W 5 H c m 9 1 c H M v Q 2 h h b m d l Z C B U e X B l L n t Q Z X B 0 a W R l c y A 1 X 2 Q w N y w y M X 0 m c X V v d D s s J n F 1 b 3 Q 7 U 2 V j d G l v b j E v c H J v d G V p b k d y b 3 V w c y 9 D a G F u Z 2 V k I F R 5 c G U u e 1 B l c H R p Z G V z I D V f Z D E 0 L D I y f S Z x d W 9 0 O y w m c X V v d D t T Z W N 0 a W 9 u M S 9 w c m 9 0 Z W l u R 3 J v d X B z L 0 N o Y W 5 n Z W Q g V H l w Z S 5 7 U G V w d G l k Z X M g N V 9 k M j E s M j N 9 J n F 1 b 3 Q 7 L C Z x d W 9 0 O 1 N l Y 3 R p b 2 4 x L 3 B y b 3 R l a W 5 H c m 9 1 c H M v Q 2 h h b m d l Z C B U e X B l L n t Q Z X B 0 a W R l c y A 1 X 2 Q y O C w y N H 0 m c X V v d D s s J n F 1 b 3 Q 7 U 2 V j d G l v b j E v c H J v d G V p b k d y b 3 V w c y 9 D a G F u Z 2 V k I F R 5 c G U u e 1 B l c H R p Z G V z I D V f Z D M 1 L D I 1 f S Z x d W 9 0 O y w m c X V v d D t T Z W N 0 a W 9 u M S 9 w c m 9 0 Z W l u R 3 J v d X B z L 0 N o Y W 5 n Z W Q g V H l w Z S 5 7 U G V w d G l k Z X M g N V 9 k N D I s M j Z 9 J n F 1 b 3 Q 7 L C Z x d W 9 0 O 1 N l Y 3 R p b 2 4 x L 3 B y b 3 R l a W 5 H c m 9 1 c H M v Q 2 h h b m d l Z C B U e X B l L n t Q Z X B 0 a W R l c y A 1 X 2 Q 1 N i w y N 3 0 m c X V v d D s s J n F 1 b 3 Q 7 U 2 V j d G l v b j E v c H J v d G V p b k d y b 3 V w c y 9 D a G F u Z 2 V k I F R 5 c G U u e 1 B l c H R p Z G V z I D V f Z D c w L D I 4 f S Z x d W 9 0 O y w m c X V v d D t T Z W N 0 a W 9 u M S 9 w c m 9 0 Z W l u R 3 J v d X B z L 0 N o Y W 5 n Z W Q g V H l w Z S 5 7 U G V w d G l k Z X M g N V 9 k O D Q s M j l 9 J n F 1 b 3 Q 7 L C Z x d W 9 0 O 1 N l Y 3 R p b 2 4 x L 3 B y b 3 R l a W 5 H c m 9 1 c H M v Q 2 h h b m d l Z C B U e X B l L n t Q Z X B 0 a W R l c y A 2 X 2 Q w M C w z M H 0 m c X V v d D s s J n F 1 b 3 Q 7 U 2 V j d G l v b j E v c H J v d G V p b k d y b 3 V w c y 9 D a G F u Z 2 V k I F R 5 c G U u e 1 B l c H R p Z G V z I D Z f Z D A 3 L D M x f S Z x d W 9 0 O y w m c X V v d D t T Z W N 0 a W 9 u M S 9 w c m 9 0 Z W l u R 3 J v d X B z L 0 N o Y W 5 n Z W Q g V H l w Z S 5 7 U G V w d G l k Z X M g N l 9 k M T Q s M z J 9 J n F 1 b 3 Q 7 L C Z x d W 9 0 O 1 N l Y 3 R p b 2 4 x L 3 B y b 3 R l a W 5 H c m 9 1 c H M v Q 2 h h b m d l Z C B U e X B l L n t Q Z X B 0 a W R l c y A 2 X 2 Q y M S w z M 3 0 m c X V v d D s s J n F 1 b 3 Q 7 U 2 V j d G l v b j E v c H J v d G V p b k d y b 3 V w c y 9 D a G F u Z 2 V k I F R 5 c G U u e 1 B l c H R p Z G V z I D Z f Z D I 4 L D M 0 f S Z x d W 9 0 O y w m c X V v d D t T Z W N 0 a W 9 u M S 9 w c m 9 0 Z W l u R 3 J v d X B z L 0 N o Y W 5 n Z W Q g V H l w Z S 5 7 U G V w d G l k Z X M g N l 9 k M z U s M z V 9 J n F 1 b 3 Q 7 L C Z x d W 9 0 O 1 N l Y 3 R p b 2 4 x L 3 B y b 3 R l a W 5 H c m 9 1 c H M v Q 2 h h b m d l Z C B U e X B l L n t Q Z X B 0 a W R l c y A 2 X 2 Q 0 M i w z N n 0 m c X V v d D s s J n F 1 b 3 Q 7 U 2 V j d G l v b j E v c H J v d G V p b k d y b 3 V w c y 9 D a G F u Z 2 V k I F R 5 c G U u e 1 B l c H R p Z G V z I D Z f Z D U 2 L D M 3 f S Z x d W 9 0 O y w m c X V v d D t T Z W N 0 a W 9 u M S 9 w c m 9 0 Z W l u R 3 J v d X B z L 0 N o Y W 5 n Z W Q g V H l w Z S 5 7 U G V w d G l k Z X M g N l 9 k N z A s M z h 9 J n F 1 b 3 Q 7 L C Z x d W 9 0 O 1 N l Y 3 R p b 2 4 x L 3 B y b 3 R l a W 5 H c m 9 1 c H M v Q 2 h h b m d l Z C B U e X B l L n t Q Z X B 0 a W R l c y A 2 X 2 Q 4 N C w z O X 0 m c X V v d D s s J n F 1 b 3 Q 7 U 2 V j d G l v b j E v c H J v d G V p b k d y b 3 V w c y 9 D a G F u Z 2 V k I F R 5 c G U u e 1 B l c H R p Z G V z I D d f Z D A w L D Q w f S Z x d W 9 0 O y w m c X V v d D t T Z W N 0 a W 9 u M S 9 w c m 9 0 Z W l u R 3 J v d X B z L 0 N o Y W 5 n Z W Q g V H l w Z S 5 7 U G V w d G l k Z X M g N 1 9 k M D c s N D F 9 J n F 1 b 3 Q 7 L C Z x d W 9 0 O 1 N l Y 3 R p b 2 4 x L 3 B y b 3 R l a W 5 H c m 9 1 c H M v Q 2 h h b m d l Z C B U e X B l L n t Q Z X B 0 a W R l c y A 3 X 2 Q x N C w 0 M n 0 m c X V v d D s s J n F 1 b 3 Q 7 U 2 V j d G l v b j E v c H J v d G V p b k d y b 3 V w c y 9 D a G F u Z 2 V k I F R 5 c G U u e 1 B l c H R p Z G V z I D d f Z D I x L D Q z f S Z x d W 9 0 O y w m c X V v d D t T Z W N 0 a W 9 u M S 9 w c m 9 0 Z W l u R 3 J v d X B z L 0 N o Y W 5 n Z W Q g V H l w Z S 5 7 U G V w d G l k Z X M g N 1 9 k M j g s N D R 9 J n F 1 b 3 Q 7 L C Z x d W 9 0 O 1 N l Y 3 R p b 2 4 x L 3 B y b 3 R l a W 5 H c m 9 1 c H M v Q 2 h h b m d l Z C B U e X B l L n t Q Z X B 0 a W R l c y A 3 X 2 Q z N S w 0 N X 0 m c X V v d D s s J n F 1 b 3 Q 7 U 2 V j d G l v b j E v c H J v d G V p b k d y b 3 V w c y 9 D a G F u Z 2 V k I F R 5 c G U u e 1 B l c H R p Z G V z I D d f Z D Q y L D Q 2 f S Z x d W 9 0 O y w m c X V v d D t T Z W N 0 a W 9 u M S 9 w c m 9 0 Z W l u R 3 J v d X B z L 0 N o Y W 5 n Z W Q g V H l w Z S 5 7 U G V w d G l k Z X M g N 1 9 k N T Y s N D d 9 J n F 1 b 3 Q 7 L C Z x d W 9 0 O 1 N l Y 3 R p b 2 4 x L 3 B y b 3 R l a W 5 H c m 9 1 c H M v Q 2 h h b m d l Z C B U e X B l L n t Q Z X B 0 a W R l c y A 3 X 2 Q 3 M C w 0 O H 0 m c X V v d D s s J n F 1 b 3 Q 7 U 2 V j d G l v b j E v c H J v d G V p b k d y b 3 V w c y 9 D a G F u Z 2 V k I F R 5 c G U u e 1 B l c H R p Z G V z I D d f Z D g 0 L D Q 5 f S Z x d W 9 0 O y w m c X V v d D t T Z W N 0 a W 9 u M S 9 w c m 9 0 Z W l u R 3 J v d X B z L 0 N o Y W 5 n Z W Q g V H l w Z S 5 7 U G V w d G l k Z X M g O F 9 k M D A s N T B 9 J n F 1 b 3 Q 7 L C Z x d W 9 0 O 1 N l Y 3 R p b 2 4 x L 3 B y b 3 R l a W 5 H c m 9 1 c H M v Q 2 h h b m d l Z C B U e X B l L n t Q Z X B 0 a W R l c y A 4 X 2 Q w N y w 1 M X 0 m c X V v d D s s J n F 1 b 3 Q 7 U 2 V j d G l v b j E v c H J v d G V p b k d y b 3 V w c y 9 D a G F u Z 2 V k I F R 5 c G U u e 1 B l c H R p Z G V z I D h f Z D E 0 L D U y f S Z x d W 9 0 O y w m c X V v d D t T Z W N 0 a W 9 u M S 9 w c m 9 0 Z W l u R 3 J v d X B z L 0 N o Y W 5 n Z W Q g V H l w Z S 5 7 U G V w d G l k Z X M g O F 9 k M j E s N T N 9 J n F 1 b 3 Q 7 L C Z x d W 9 0 O 1 N l Y 3 R p b 2 4 x L 3 B y b 3 R l a W 5 H c m 9 1 c H M v Q 2 h h b m d l Z C B U e X B l L n t Q Z X B 0 a W R l c y A 4 X 2 Q y O C w 1 N H 0 m c X V v d D s s J n F 1 b 3 Q 7 U 2 V j d G l v b j E v c H J v d G V p b k d y b 3 V w c y 9 D a G F u Z 2 V k I F R 5 c G U u e 1 B l c H R p Z G V z I D h f Z D M 1 L D U 1 f S Z x d W 9 0 O y w m c X V v d D t T Z W N 0 a W 9 u M S 9 w c m 9 0 Z W l u R 3 J v d X B z L 0 N o Y W 5 n Z W Q g V H l w Z S 5 7 U G V w d G l k Z X M g O F 9 k N D I s N T Z 9 J n F 1 b 3 Q 7 L C Z x d W 9 0 O 1 N l Y 3 R p b 2 4 x L 3 B y b 3 R l a W 5 H c m 9 1 c H M v Q 2 h h b m d l Z C B U e X B l L n t Q Z X B 0 a W R l c y A 4 X 2 Q 1 N i w 1 N 3 0 m c X V v d D s s J n F 1 b 3 Q 7 U 2 V j d G l v b j E v c H J v d G V p b k d y b 3 V w c y 9 D a G F u Z 2 V k I F R 5 c G U u e 1 B l c H R p Z G V z I D h f Z D c w L D U 4 f S Z x d W 9 0 O y w m c X V v d D t T Z W N 0 a W 9 u M S 9 w c m 9 0 Z W l u R 3 J v d X B z L 0 N o Y W 5 n Z W Q g V H l w Z S 5 7 U G V w d G l k Z X M g O F 9 k O D Q s N T l 9 J n F 1 b 3 Q 7 L C Z x d W 9 0 O 1 N l Y 3 R p b 2 4 x L 3 B y b 3 R l a W 5 H c m 9 1 c H M v Q 2 h h b m d l Z C B U e X B l L n t Q Z X B 0 a W R l c y A 5 X 2 Q w M C w 2 M H 0 m c X V v d D s s J n F 1 b 3 Q 7 U 2 V j d G l v b j E v c H J v d G V p b k d y b 3 V w c y 9 D a G F u Z 2 V k I F R 5 c G U u e 1 B l c H R p Z G V z I D l f Z D A 3 L D Y x f S Z x d W 9 0 O y w m c X V v d D t T Z W N 0 a W 9 u M S 9 w c m 9 0 Z W l u R 3 J v d X B z L 0 N o Y W 5 n Z W Q g V H l w Z S 5 7 U G V w d G l k Z X M g O V 9 k M T Q s N j J 9 J n F 1 b 3 Q 7 L C Z x d W 9 0 O 1 N l Y 3 R p b 2 4 x L 3 B y b 3 R l a W 5 H c m 9 1 c H M v Q 2 h h b m d l Z C B U e X B l L n t Q Z X B 0 a W R l c y A 5 X 2 Q y M S w 2 M 3 0 m c X V v d D s s J n F 1 b 3 Q 7 U 2 V j d G l v b j E v c H J v d G V p b k d y b 3 V w c y 9 D a G F u Z 2 V k I F R 5 c G U u e 1 B l c H R p Z G V z I D l f Z D I 4 L D Y 0 f S Z x d W 9 0 O y w m c X V v d D t T Z W N 0 a W 9 u M S 9 w c m 9 0 Z W l u R 3 J v d X B z L 0 N o Y W 5 n Z W Q g V H l w Z S 5 7 U G V w d G l k Z X M g O V 9 k M z U s N j V 9 J n F 1 b 3 Q 7 L C Z x d W 9 0 O 1 N l Y 3 R p b 2 4 x L 3 B y b 3 R l a W 5 H c m 9 1 c H M v Q 2 h h b m d l Z C B U e X B l L n t Q Z X B 0 a W R l c y A 5 X 2 Q 0 M i w 2 N n 0 m c X V v d D s s J n F 1 b 3 Q 7 U 2 V j d G l v b j E v c H J v d G V p b k d y b 3 V w c y 9 D a G F u Z 2 V k I F R 5 c G U u e 1 B l c H R p Z G V z I D l f Z D U 2 L D Y 3 f S Z x d W 9 0 O y w m c X V v d D t T Z W N 0 a W 9 u M S 9 w c m 9 0 Z W l u R 3 J v d X B z L 0 N o Y W 5 n Z W Q g V H l w Z S 5 7 U G V w d G l k Z X M g O V 9 k N z A s N j h 9 J n F 1 b 3 Q 7 L C Z x d W 9 0 O 1 N l Y 3 R p b 2 4 x L 3 B y b 3 R l a W 5 H c m 9 1 c H M v Q 2 h h b m d l Z C B U e X B l L n t Q Z X B 0 a W R l c y A 5 X 2 Q 4 N C w 2 O X 0 m c X V v d D s s J n F 1 b 3 Q 7 U 2 V j d G l v b j E v c H J v d G V p b k d y b 3 V w c y 9 D a G F u Z 2 V k I F R 5 c G U u e 1 J h e m 9 y I C s g d W 5 p c X V l I H B l c H R p Z G V z I D R f Z D A w L D c w f S Z x d W 9 0 O y w m c X V v d D t T Z W N 0 a W 9 u M S 9 w c m 9 0 Z W l u R 3 J v d X B z L 0 N o Y W 5 n Z W Q g V H l w Z S 5 7 U m F 6 b 3 I g K y B 1 b m l x d W U g c G V w d G l k Z X M g N F 9 k M D c s N z F 9 J n F 1 b 3 Q 7 L C Z x d W 9 0 O 1 N l Y 3 R p b 2 4 x L 3 B y b 3 R l a W 5 H c m 9 1 c H M v Q 2 h h b m d l Z C B U e X B l L n t S Y X p v c i A r I H V u a X F 1 Z S B w Z X B 0 a W R l c y A 0 X 2 Q x N C w 3 M n 0 m c X V v d D s s J n F 1 b 3 Q 7 U 2 V j d G l v b j E v c H J v d G V p b k d y b 3 V w c y 9 D a G F u Z 2 V k I F R 5 c G U u e 1 J h e m 9 y I C s g d W 5 p c X V l I H B l c H R p Z G V z I D R f Z D I x L D c z f S Z x d W 9 0 O y w m c X V v d D t T Z W N 0 a W 9 u M S 9 w c m 9 0 Z W l u R 3 J v d X B z L 0 N o Y W 5 n Z W Q g V H l w Z S 5 7 U m F 6 b 3 I g K y B 1 b m l x d W U g c G V w d G l k Z X M g N F 9 k M j g s N z R 9 J n F 1 b 3 Q 7 L C Z x d W 9 0 O 1 N l Y 3 R p b 2 4 x L 3 B y b 3 R l a W 5 H c m 9 1 c H M v Q 2 h h b m d l Z C B U e X B l L n t S Y X p v c i A r I H V u a X F 1 Z S B w Z X B 0 a W R l c y A 0 X 2 Q z N S w 3 N X 0 m c X V v d D s s J n F 1 b 3 Q 7 U 2 V j d G l v b j E v c H J v d G V p b k d y b 3 V w c y 9 D a G F u Z 2 V k I F R 5 c G U u e 1 J h e m 9 y I C s g d W 5 p c X V l I H B l c H R p Z G V z I D R f Z D Q y L D c 2 f S Z x d W 9 0 O y w m c X V v d D t T Z W N 0 a W 9 u M S 9 w c m 9 0 Z W l u R 3 J v d X B z L 0 N o Y W 5 n Z W Q g V H l w Z S 5 7 U m F 6 b 3 I g K y B 1 b m l x d W U g c G V w d G l k Z X M g N F 9 k N T Y s N z d 9 J n F 1 b 3 Q 7 L C Z x d W 9 0 O 1 N l Y 3 R p b 2 4 x L 3 B y b 3 R l a W 5 H c m 9 1 c H M v Q 2 h h b m d l Z C B U e X B l L n t S Y X p v c i A r I H V u a X F 1 Z S B w Z X B 0 a W R l c y A 0 X 2 Q 3 M C w 3 O H 0 m c X V v d D s s J n F 1 b 3 Q 7 U 2 V j d G l v b j E v c H J v d G V p b k d y b 3 V w c y 9 D a G F u Z 2 V k I F R 5 c G U u e 1 J h e m 9 y I C s g d W 5 p c X V l I H B l c H R p Z G V z I D R f Z D g 0 L D c 5 f S Z x d W 9 0 O y w m c X V v d D t T Z W N 0 a W 9 u M S 9 w c m 9 0 Z W l u R 3 J v d X B z L 0 N o Y W 5 n Z W Q g V H l w Z S 5 7 U m F 6 b 3 I g K y B 1 b m l x d W U g c G V w d G l k Z X M g N V 9 k M D A s O D B 9 J n F 1 b 3 Q 7 L C Z x d W 9 0 O 1 N l Y 3 R p b 2 4 x L 3 B y b 3 R l a W 5 H c m 9 1 c H M v Q 2 h h b m d l Z C B U e X B l L n t S Y X p v c i A r I H V u a X F 1 Z S B w Z X B 0 a W R l c y A 1 X 2 Q w N y w 4 M X 0 m c X V v d D s s J n F 1 b 3 Q 7 U 2 V j d G l v b j E v c H J v d G V p b k d y b 3 V w c y 9 D a G F u Z 2 V k I F R 5 c G U u e 1 J h e m 9 y I C s g d W 5 p c X V l I H B l c H R p Z G V z I D V f Z D E 0 L D g y f S Z x d W 9 0 O y w m c X V v d D t T Z W N 0 a W 9 u M S 9 w c m 9 0 Z W l u R 3 J v d X B z L 0 N o Y W 5 n Z W Q g V H l w Z S 5 7 U m F 6 b 3 I g K y B 1 b m l x d W U g c G V w d G l k Z X M g N V 9 k M j E s O D N 9 J n F 1 b 3 Q 7 L C Z x d W 9 0 O 1 N l Y 3 R p b 2 4 x L 3 B y b 3 R l a W 5 H c m 9 1 c H M v Q 2 h h b m d l Z C B U e X B l L n t S Y X p v c i A r I H V u a X F 1 Z S B w Z X B 0 a W R l c y A 1 X 2 Q y O C w 4 N H 0 m c X V v d D s s J n F 1 b 3 Q 7 U 2 V j d G l v b j E v c H J v d G V p b k d y b 3 V w c y 9 D a G F u Z 2 V k I F R 5 c G U u e 1 J h e m 9 y I C s g d W 5 p c X V l I H B l c H R p Z G V z I D V f Z D M 1 L D g 1 f S Z x d W 9 0 O y w m c X V v d D t T Z W N 0 a W 9 u M S 9 w c m 9 0 Z W l u R 3 J v d X B z L 0 N o Y W 5 n Z W Q g V H l w Z S 5 7 U m F 6 b 3 I g K y B 1 b m l x d W U g c G V w d G l k Z X M g N V 9 k N D I s O D Z 9 J n F 1 b 3 Q 7 L C Z x d W 9 0 O 1 N l Y 3 R p b 2 4 x L 3 B y b 3 R l a W 5 H c m 9 1 c H M v Q 2 h h b m d l Z C B U e X B l L n t S Y X p v c i A r I H V u a X F 1 Z S B w Z X B 0 a W R l c y A 1 X 2 Q 1 N i w 4 N 3 0 m c X V v d D s s J n F 1 b 3 Q 7 U 2 V j d G l v b j E v c H J v d G V p b k d y b 3 V w c y 9 D a G F u Z 2 V k I F R 5 c G U u e 1 J h e m 9 y I C s g d W 5 p c X V l I H B l c H R p Z G V z I D V f Z D c w L D g 4 f S Z x d W 9 0 O y w m c X V v d D t T Z W N 0 a W 9 u M S 9 w c m 9 0 Z W l u R 3 J v d X B z L 0 N o Y W 5 n Z W Q g V H l w Z S 5 7 U m F 6 b 3 I g K y B 1 b m l x d W U g c G V w d G l k Z X M g N V 9 k O D Q s O D l 9 J n F 1 b 3 Q 7 L C Z x d W 9 0 O 1 N l Y 3 R p b 2 4 x L 3 B y b 3 R l a W 5 H c m 9 1 c H M v Q 2 h h b m d l Z C B U e X B l L n t S Y X p v c i A r I H V u a X F 1 Z S B w Z X B 0 a W R l c y A 2 X 2 Q w M C w 5 M H 0 m c X V v d D s s J n F 1 b 3 Q 7 U 2 V j d G l v b j E v c H J v d G V p b k d y b 3 V w c y 9 D a G F u Z 2 V k I F R 5 c G U u e 1 J h e m 9 y I C s g d W 5 p c X V l I H B l c H R p Z G V z I D Z f Z D A 3 L D k x f S Z x d W 9 0 O y w m c X V v d D t T Z W N 0 a W 9 u M S 9 w c m 9 0 Z W l u R 3 J v d X B z L 0 N o Y W 5 n Z W Q g V H l w Z S 5 7 U m F 6 b 3 I g K y B 1 b m l x d W U g c G V w d G l k Z X M g N l 9 k M T Q s O T J 9 J n F 1 b 3 Q 7 L C Z x d W 9 0 O 1 N l Y 3 R p b 2 4 x L 3 B y b 3 R l a W 5 H c m 9 1 c H M v Q 2 h h b m d l Z C B U e X B l L n t S Y X p v c i A r I H V u a X F 1 Z S B w Z X B 0 a W R l c y A 2 X 2 Q y M S w 5 M 3 0 m c X V v d D s s J n F 1 b 3 Q 7 U 2 V j d G l v b j E v c H J v d G V p b k d y b 3 V w c y 9 D a G F u Z 2 V k I F R 5 c G U u e 1 J h e m 9 y I C s g d W 5 p c X V l I H B l c H R p Z G V z I D Z f Z D I 4 L D k 0 f S Z x d W 9 0 O y w m c X V v d D t T Z W N 0 a W 9 u M S 9 w c m 9 0 Z W l u R 3 J v d X B z L 0 N o Y W 5 n Z W Q g V H l w Z S 5 7 U m F 6 b 3 I g K y B 1 b m l x d W U g c G V w d G l k Z X M g N l 9 k M z U s O T V 9 J n F 1 b 3 Q 7 L C Z x d W 9 0 O 1 N l Y 3 R p b 2 4 x L 3 B y b 3 R l a W 5 H c m 9 1 c H M v Q 2 h h b m d l Z C B U e X B l L n t S Y X p v c i A r I H V u a X F 1 Z S B w Z X B 0 a W R l c y A 2 X 2 Q 0 M i w 5 N n 0 m c X V v d D s s J n F 1 b 3 Q 7 U 2 V j d G l v b j E v c H J v d G V p b k d y b 3 V w c y 9 D a G F u Z 2 V k I F R 5 c G U u e 1 J h e m 9 y I C s g d W 5 p c X V l I H B l c H R p Z G V z I D Z f Z D U 2 L D k 3 f S Z x d W 9 0 O y w m c X V v d D t T Z W N 0 a W 9 u M S 9 w c m 9 0 Z W l u R 3 J v d X B z L 0 N o Y W 5 n Z W Q g V H l w Z S 5 7 U m F 6 b 3 I g K y B 1 b m l x d W U g c G V w d G l k Z X M g N l 9 k N z A s O T h 9 J n F 1 b 3 Q 7 L C Z x d W 9 0 O 1 N l Y 3 R p b 2 4 x L 3 B y b 3 R l a W 5 H c m 9 1 c H M v Q 2 h h b m d l Z C B U e X B l L n t S Y X p v c i A r I H V u a X F 1 Z S B w Z X B 0 a W R l c y A 2 X 2 Q 4 N C w 5 O X 0 m c X V v d D s s J n F 1 b 3 Q 7 U 2 V j d G l v b j E v c H J v d G V p b k d y b 3 V w c y 9 D a G F u Z 2 V k I F R 5 c G U u e 1 J h e m 9 y I C s g d W 5 p c X V l I H B l c H R p Z G V z I D d f Z D A w L D E w M H 0 m c X V v d D s s J n F 1 b 3 Q 7 U 2 V j d G l v b j E v c H J v d G V p b k d y b 3 V w c y 9 D a G F u Z 2 V k I F R 5 c G U u e 1 J h e m 9 y I C s g d W 5 p c X V l I H B l c H R p Z G V z I D d f Z D A 3 L D E w M X 0 m c X V v d D s s J n F 1 b 3 Q 7 U 2 V j d G l v b j E v c H J v d G V p b k d y b 3 V w c y 9 D a G F u Z 2 V k I F R 5 c G U u e 1 J h e m 9 y I C s g d W 5 p c X V l I H B l c H R p Z G V z I D d f Z D E 0 L D E w M n 0 m c X V v d D s s J n F 1 b 3 Q 7 U 2 V j d G l v b j E v c H J v d G V p b k d y b 3 V w c y 9 D a G F u Z 2 V k I F R 5 c G U u e 1 J h e m 9 y I C s g d W 5 p c X V l I H B l c H R p Z G V z I D d f Z D I x L D E w M 3 0 m c X V v d D s s J n F 1 b 3 Q 7 U 2 V j d G l v b j E v c H J v d G V p b k d y b 3 V w c y 9 D a G F u Z 2 V k I F R 5 c G U u e 1 J h e m 9 y I C s g d W 5 p c X V l I H B l c H R p Z G V z I D d f Z D I 4 L D E w N H 0 m c X V v d D s s J n F 1 b 3 Q 7 U 2 V j d G l v b j E v c H J v d G V p b k d y b 3 V w c y 9 D a G F u Z 2 V k I F R 5 c G U u e 1 J h e m 9 y I C s g d W 5 p c X V l I H B l c H R p Z G V z I D d f Z D M 1 L D E w N X 0 m c X V v d D s s J n F 1 b 3 Q 7 U 2 V j d G l v b j E v c H J v d G V p b k d y b 3 V w c y 9 D a G F u Z 2 V k I F R 5 c G U u e 1 J h e m 9 y I C s g d W 5 p c X V l I H B l c H R p Z G V z I D d f Z D Q y L D E w N n 0 m c X V v d D s s J n F 1 b 3 Q 7 U 2 V j d G l v b j E v c H J v d G V p b k d y b 3 V w c y 9 D a G F u Z 2 V k I F R 5 c G U u e 1 J h e m 9 y I C s g d W 5 p c X V l I H B l c H R p Z G V z I D d f Z D U 2 L D E w N 3 0 m c X V v d D s s J n F 1 b 3 Q 7 U 2 V j d G l v b j E v c H J v d G V p b k d y b 3 V w c y 9 D a G F u Z 2 V k I F R 5 c G U u e 1 J h e m 9 y I C s g d W 5 p c X V l I H B l c H R p Z G V z I D d f Z D c w L D E w O H 0 m c X V v d D s s J n F 1 b 3 Q 7 U 2 V j d G l v b j E v c H J v d G V p b k d y b 3 V w c y 9 D a G F u Z 2 V k I F R 5 c G U u e 1 J h e m 9 y I C s g d W 5 p c X V l I H B l c H R p Z G V z I D d f Z D g 0 L D E w O X 0 m c X V v d D s s J n F 1 b 3 Q 7 U 2 V j d G l v b j E v c H J v d G V p b k d y b 3 V w c y 9 D a G F u Z 2 V k I F R 5 c G U u e 1 J h e m 9 y I C s g d W 5 p c X V l I H B l c H R p Z G V z I D h f Z D A w L D E x M H 0 m c X V v d D s s J n F 1 b 3 Q 7 U 2 V j d G l v b j E v c H J v d G V p b k d y b 3 V w c y 9 D a G F u Z 2 V k I F R 5 c G U u e 1 J h e m 9 y I C s g d W 5 p c X V l I H B l c H R p Z G V z I D h f Z D A 3 L D E x M X 0 m c X V v d D s s J n F 1 b 3 Q 7 U 2 V j d G l v b j E v c H J v d G V p b k d y b 3 V w c y 9 D a G F u Z 2 V k I F R 5 c G U u e 1 J h e m 9 y I C s g d W 5 p c X V l I H B l c H R p Z G V z I D h f Z D E 0 L D E x M n 0 m c X V v d D s s J n F 1 b 3 Q 7 U 2 V j d G l v b j E v c H J v d G V p b k d y b 3 V w c y 9 D a G F u Z 2 V k I F R 5 c G U u e 1 J h e m 9 y I C s g d W 5 p c X V l I H B l c H R p Z G V z I D h f Z D I x L D E x M 3 0 m c X V v d D s s J n F 1 b 3 Q 7 U 2 V j d G l v b j E v c H J v d G V p b k d y b 3 V w c y 9 D a G F u Z 2 V k I F R 5 c G U u e 1 J h e m 9 y I C s g d W 5 p c X V l I H B l c H R p Z G V z I D h f Z D I 4 L D E x N H 0 m c X V v d D s s J n F 1 b 3 Q 7 U 2 V j d G l v b j E v c H J v d G V p b k d y b 3 V w c y 9 D a G F u Z 2 V k I F R 5 c G U u e 1 J h e m 9 y I C s g d W 5 p c X V l I H B l c H R p Z G V z I D h f Z D M 1 L D E x N X 0 m c X V v d D s s J n F 1 b 3 Q 7 U 2 V j d G l v b j E v c H J v d G V p b k d y b 3 V w c y 9 D a G F u Z 2 V k I F R 5 c G U u e 1 J h e m 9 y I C s g d W 5 p c X V l I H B l c H R p Z G V z I D h f Z D Q y L D E x N n 0 m c X V v d D s s J n F 1 b 3 Q 7 U 2 V j d G l v b j E v c H J v d G V p b k d y b 3 V w c y 9 D a G F u Z 2 V k I F R 5 c G U u e 1 J h e m 9 y I C s g d W 5 p c X V l I H B l c H R p Z G V z I D h f Z D U 2 L D E x N 3 0 m c X V v d D s s J n F 1 b 3 Q 7 U 2 V j d G l v b j E v c H J v d G V p b k d y b 3 V w c y 9 D a G F u Z 2 V k I F R 5 c G U u e 1 J h e m 9 y I C s g d W 5 p c X V l I H B l c H R p Z G V z I D h f Z D c w L D E x O H 0 m c X V v d D s s J n F 1 b 3 Q 7 U 2 V j d G l v b j E v c H J v d G V p b k d y b 3 V w c y 9 D a G F u Z 2 V k I F R 5 c G U u e 1 J h e m 9 y I C s g d W 5 p c X V l I H B l c H R p Z G V z I D h f Z D g 0 L D E x O X 0 m c X V v d D s s J n F 1 b 3 Q 7 U 2 V j d G l v b j E v c H J v d G V p b k d y b 3 V w c y 9 D a G F u Z 2 V k I F R 5 c G U u e 1 J h e m 9 y I C s g d W 5 p c X V l I H B l c H R p Z G V z I D l f Z D A w L D E y M H 0 m c X V v d D s s J n F 1 b 3 Q 7 U 2 V j d G l v b j E v c H J v d G V p b k d y b 3 V w c y 9 D a G F u Z 2 V k I F R 5 c G U u e 1 J h e m 9 y I C s g d W 5 p c X V l I H B l c H R p Z G V z I D l f Z D A 3 L D E y M X 0 m c X V v d D s s J n F 1 b 3 Q 7 U 2 V j d G l v b j E v c H J v d G V p b k d y b 3 V w c y 9 D a G F u Z 2 V k I F R 5 c G U u e 1 J h e m 9 y I C s g d W 5 p c X V l I H B l c H R p Z G V z I D l f Z D E 0 L D E y M n 0 m c X V v d D s s J n F 1 b 3 Q 7 U 2 V j d G l v b j E v c H J v d G V p b k d y b 3 V w c y 9 D a G F u Z 2 V k I F R 5 c G U u e 1 J h e m 9 y I C s g d W 5 p c X V l I H B l c H R p Z G V z I D l f Z D I x L D E y M 3 0 m c X V v d D s s J n F 1 b 3 Q 7 U 2 V j d G l v b j E v c H J v d G V p b k d y b 3 V w c y 9 D a G F u Z 2 V k I F R 5 c G U u e 1 J h e m 9 y I C s g d W 5 p c X V l I H B l c H R p Z G V z I D l f Z D I 4 L D E y N H 0 m c X V v d D s s J n F 1 b 3 Q 7 U 2 V j d G l v b j E v c H J v d G V p b k d y b 3 V w c y 9 D a G F u Z 2 V k I F R 5 c G U u e 1 J h e m 9 y I C s g d W 5 p c X V l I H B l c H R p Z G V z I D l f Z D M 1 L D E y N X 0 m c X V v d D s s J n F 1 b 3 Q 7 U 2 V j d G l v b j E v c H J v d G V p b k d y b 3 V w c y 9 D a G F u Z 2 V k I F R 5 c G U u e 1 J h e m 9 y I C s g d W 5 p c X V l I H B l c H R p Z G V z I D l f Z D Q y L D E y N n 0 m c X V v d D s s J n F 1 b 3 Q 7 U 2 V j d G l v b j E v c H J v d G V p b k d y b 3 V w c y 9 D a G F u Z 2 V k I F R 5 c G U u e 1 J h e m 9 y I C s g d W 5 p c X V l I H B l c H R p Z G V z I D l f Z D U 2 L D E y N 3 0 m c X V v d D s s J n F 1 b 3 Q 7 U 2 V j d G l v b j E v c H J v d G V p b k d y b 3 V w c y 9 D a G F u Z 2 V k I F R 5 c G U u e 1 J h e m 9 y I C s g d W 5 p c X V l I H B l c H R p Z G V z I D l f Z D c w L D E y O H 0 m c X V v d D s s J n F 1 b 3 Q 7 U 2 V j d G l v b j E v c H J v d G V p b k d y b 3 V w c y 9 D a G F u Z 2 V k I F R 5 c G U u e 1 J h e m 9 y I C s g d W 5 p c X V l I H B l c H R p Z G V z I D l f Z D g 0 L D E y O X 0 m c X V v d D s s J n F 1 b 3 Q 7 U 2 V j d G l v b j E v c H J v d G V p b k d y b 3 V w c y 9 D a G F u Z 2 V k I F R 5 c G U u e 1 V u a X F 1 Z S B w Z X B 0 a W R l c y A 0 X 2 Q w M C w x M z B 9 J n F 1 b 3 Q 7 L C Z x d W 9 0 O 1 N l Y 3 R p b 2 4 x L 3 B y b 3 R l a W 5 H c m 9 1 c H M v Q 2 h h b m d l Z C B U e X B l L n t V b m l x d W U g c G V w d G l k Z X M g N F 9 k M D c s M T M x f S Z x d W 9 0 O y w m c X V v d D t T Z W N 0 a W 9 u M S 9 w c m 9 0 Z W l u R 3 J v d X B z L 0 N o Y W 5 n Z W Q g V H l w Z S 5 7 V W 5 p c X V l I H B l c H R p Z G V z I D R f Z D E 0 L D E z M n 0 m c X V v d D s s J n F 1 b 3 Q 7 U 2 V j d G l v b j E v c H J v d G V p b k d y b 3 V w c y 9 D a G F u Z 2 V k I F R 5 c G U u e 1 V u a X F 1 Z S B w Z X B 0 a W R l c y A 0 X 2 Q y M S w x M z N 9 J n F 1 b 3 Q 7 L C Z x d W 9 0 O 1 N l Y 3 R p b 2 4 x L 3 B y b 3 R l a W 5 H c m 9 1 c H M v Q 2 h h b m d l Z C B U e X B l L n t V b m l x d W U g c G V w d G l k Z X M g N F 9 k M j g s M T M 0 f S Z x d W 9 0 O y w m c X V v d D t T Z W N 0 a W 9 u M S 9 w c m 9 0 Z W l u R 3 J v d X B z L 0 N o Y W 5 n Z W Q g V H l w Z S 5 7 V W 5 p c X V l I H B l c H R p Z G V z I D R f Z D M 1 L D E z N X 0 m c X V v d D s s J n F 1 b 3 Q 7 U 2 V j d G l v b j E v c H J v d G V p b k d y b 3 V w c y 9 D a G F u Z 2 V k I F R 5 c G U u e 1 V u a X F 1 Z S B w Z X B 0 a W R l c y A 0 X 2 Q 0 M i w x M z Z 9 J n F 1 b 3 Q 7 L C Z x d W 9 0 O 1 N l Y 3 R p b 2 4 x L 3 B y b 3 R l a W 5 H c m 9 1 c H M v Q 2 h h b m d l Z C B U e X B l L n t V b m l x d W U g c G V w d G l k Z X M g N F 9 k N T Y s M T M 3 f S Z x d W 9 0 O y w m c X V v d D t T Z W N 0 a W 9 u M S 9 w c m 9 0 Z W l u R 3 J v d X B z L 0 N o Y W 5 n Z W Q g V H l w Z S 5 7 V W 5 p c X V l I H B l c H R p Z G V z I D R f Z D c w L D E z O H 0 m c X V v d D s s J n F 1 b 3 Q 7 U 2 V j d G l v b j E v c H J v d G V p b k d y b 3 V w c y 9 D a G F u Z 2 V k I F R 5 c G U u e 1 V u a X F 1 Z S B w Z X B 0 a W R l c y A 0 X 2 Q 4 N C w x M z l 9 J n F 1 b 3 Q 7 L C Z x d W 9 0 O 1 N l Y 3 R p b 2 4 x L 3 B y b 3 R l a W 5 H c m 9 1 c H M v Q 2 h h b m d l Z C B U e X B l L n t V b m l x d W U g c G V w d G l k Z X M g N V 9 k M D A s M T Q w f S Z x d W 9 0 O y w m c X V v d D t T Z W N 0 a W 9 u M S 9 w c m 9 0 Z W l u R 3 J v d X B z L 0 N o Y W 5 n Z W Q g V H l w Z S 5 7 V W 5 p c X V l I H B l c H R p Z G V z I D V f Z D A 3 L D E 0 M X 0 m c X V v d D s s J n F 1 b 3 Q 7 U 2 V j d G l v b j E v c H J v d G V p b k d y b 3 V w c y 9 D a G F u Z 2 V k I F R 5 c G U u e 1 V u a X F 1 Z S B w Z X B 0 a W R l c y A 1 X 2 Q x N C w x N D J 9 J n F 1 b 3 Q 7 L C Z x d W 9 0 O 1 N l Y 3 R p b 2 4 x L 3 B y b 3 R l a W 5 H c m 9 1 c H M v Q 2 h h b m d l Z C B U e X B l L n t V b m l x d W U g c G V w d G l k Z X M g N V 9 k M j E s M T Q z f S Z x d W 9 0 O y w m c X V v d D t T Z W N 0 a W 9 u M S 9 w c m 9 0 Z W l u R 3 J v d X B z L 0 N o Y W 5 n Z W Q g V H l w Z S 5 7 V W 5 p c X V l I H B l c H R p Z G V z I D V f Z D I 4 L D E 0 N H 0 m c X V v d D s s J n F 1 b 3 Q 7 U 2 V j d G l v b j E v c H J v d G V p b k d y b 3 V w c y 9 D a G F u Z 2 V k I F R 5 c G U u e 1 V u a X F 1 Z S B w Z X B 0 a W R l c y A 1 X 2 Q z N S w x N D V 9 J n F 1 b 3 Q 7 L C Z x d W 9 0 O 1 N l Y 3 R p b 2 4 x L 3 B y b 3 R l a W 5 H c m 9 1 c H M v Q 2 h h b m d l Z C B U e X B l L n t V b m l x d W U g c G V w d G l k Z X M g N V 9 k N D I s M T Q 2 f S Z x d W 9 0 O y w m c X V v d D t T Z W N 0 a W 9 u M S 9 w c m 9 0 Z W l u R 3 J v d X B z L 0 N o Y W 5 n Z W Q g V H l w Z S 5 7 V W 5 p c X V l I H B l c H R p Z G V z I D V f Z D U 2 L D E 0 N 3 0 m c X V v d D s s J n F 1 b 3 Q 7 U 2 V j d G l v b j E v c H J v d G V p b k d y b 3 V w c y 9 D a G F u Z 2 V k I F R 5 c G U u e 1 V u a X F 1 Z S B w Z X B 0 a W R l c y A 1 X 2 Q 3 M C w x N D h 9 J n F 1 b 3 Q 7 L C Z x d W 9 0 O 1 N l Y 3 R p b 2 4 x L 3 B y b 3 R l a W 5 H c m 9 1 c H M v Q 2 h h b m d l Z C B U e X B l L n t V b m l x d W U g c G V w d G l k Z X M g N V 9 k O D Q s M T Q 5 f S Z x d W 9 0 O y w m c X V v d D t T Z W N 0 a W 9 u M S 9 w c m 9 0 Z W l u R 3 J v d X B z L 0 N o Y W 5 n Z W Q g V H l w Z S 5 7 V W 5 p c X V l I H B l c H R p Z G V z I D Z f Z D A w L D E 1 M H 0 m c X V v d D s s J n F 1 b 3 Q 7 U 2 V j d G l v b j E v c H J v d G V p b k d y b 3 V w c y 9 D a G F u Z 2 V k I F R 5 c G U u e 1 V u a X F 1 Z S B w Z X B 0 a W R l c y A 2 X 2 Q w N y w x N T F 9 J n F 1 b 3 Q 7 L C Z x d W 9 0 O 1 N l Y 3 R p b 2 4 x L 3 B y b 3 R l a W 5 H c m 9 1 c H M v Q 2 h h b m d l Z C B U e X B l L n t V b m l x d W U g c G V w d G l k Z X M g N l 9 k M T Q s M T U y f S Z x d W 9 0 O y w m c X V v d D t T Z W N 0 a W 9 u M S 9 w c m 9 0 Z W l u R 3 J v d X B z L 0 N o Y W 5 n Z W Q g V H l w Z S 5 7 V W 5 p c X V l I H B l c H R p Z G V z I D Z f Z D I x L D E 1 M 3 0 m c X V v d D s s J n F 1 b 3 Q 7 U 2 V j d G l v b j E v c H J v d G V p b k d y b 3 V w c y 9 D a G F u Z 2 V k I F R 5 c G U u e 1 V u a X F 1 Z S B w Z X B 0 a W R l c y A 2 X 2 Q y O C w x N T R 9 J n F 1 b 3 Q 7 L C Z x d W 9 0 O 1 N l Y 3 R p b 2 4 x L 3 B y b 3 R l a W 5 H c m 9 1 c H M v Q 2 h h b m d l Z C B U e X B l L n t V b m l x d W U g c G V w d G l k Z X M g N l 9 k M z U s M T U 1 f S Z x d W 9 0 O y w m c X V v d D t T Z W N 0 a W 9 u M S 9 w c m 9 0 Z W l u R 3 J v d X B z L 0 N o Y W 5 n Z W Q g V H l w Z S 5 7 V W 5 p c X V l I H B l c H R p Z G V z I D Z f Z D Q y L D E 1 N n 0 m c X V v d D s s J n F 1 b 3 Q 7 U 2 V j d G l v b j E v c H J v d G V p b k d y b 3 V w c y 9 D a G F u Z 2 V k I F R 5 c G U u e 1 V u a X F 1 Z S B w Z X B 0 a W R l c y A 2 X 2 Q 1 N i w x N T d 9 J n F 1 b 3 Q 7 L C Z x d W 9 0 O 1 N l Y 3 R p b 2 4 x L 3 B y b 3 R l a W 5 H c m 9 1 c H M v Q 2 h h b m d l Z C B U e X B l L n t V b m l x d W U g c G V w d G l k Z X M g N l 9 k N z A s M T U 4 f S Z x d W 9 0 O y w m c X V v d D t T Z W N 0 a W 9 u M S 9 w c m 9 0 Z W l u R 3 J v d X B z L 0 N o Y W 5 n Z W Q g V H l w Z S 5 7 V W 5 p c X V l I H B l c H R p Z G V z I D Z f Z D g 0 L D E 1 O X 0 m c X V v d D s s J n F 1 b 3 Q 7 U 2 V j d G l v b j E v c H J v d G V p b k d y b 3 V w c y 9 D a G F u Z 2 V k I F R 5 c G U u e 1 V u a X F 1 Z S B w Z X B 0 a W R l c y A 3 X 2 Q w M C w x N j B 9 J n F 1 b 3 Q 7 L C Z x d W 9 0 O 1 N l Y 3 R p b 2 4 x L 3 B y b 3 R l a W 5 H c m 9 1 c H M v Q 2 h h b m d l Z C B U e X B l L n t V b m l x d W U g c G V w d G l k Z X M g N 1 9 k M D c s M T Y x f S Z x d W 9 0 O y w m c X V v d D t T Z W N 0 a W 9 u M S 9 w c m 9 0 Z W l u R 3 J v d X B z L 0 N o Y W 5 n Z W Q g V H l w Z S 5 7 V W 5 p c X V l I H B l c H R p Z G V z I D d f Z D E 0 L D E 2 M n 0 m c X V v d D s s J n F 1 b 3 Q 7 U 2 V j d G l v b j E v c H J v d G V p b k d y b 3 V w c y 9 D a G F u Z 2 V k I F R 5 c G U u e 1 V u a X F 1 Z S B w Z X B 0 a W R l c y A 3 X 2 Q y M S w x N j N 9 J n F 1 b 3 Q 7 L C Z x d W 9 0 O 1 N l Y 3 R p b 2 4 x L 3 B y b 3 R l a W 5 H c m 9 1 c H M v Q 2 h h b m d l Z C B U e X B l L n t V b m l x d W U g c G V w d G l k Z X M g N 1 9 k M j g s M T Y 0 f S Z x d W 9 0 O y w m c X V v d D t T Z W N 0 a W 9 u M S 9 w c m 9 0 Z W l u R 3 J v d X B z L 0 N o Y W 5 n Z W Q g V H l w Z S 5 7 V W 5 p c X V l I H B l c H R p Z G V z I D d f Z D M 1 L D E 2 N X 0 m c X V v d D s s J n F 1 b 3 Q 7 U 2 V j d G l v b j E v c H J v d G V p b k d y b 3 V w c y 9 D a G F u Z 2 V k I F R 5 c G U u e 1 V u a X F 1 Z S B w Z X B 0 a W R l c y A 3 X 2 Q 0 M i w x N j Z 9 J n F 1 b 3 Q 7 L C Z x d W 9 0 O 1 N l Y 3 R p b 2 4 x L 3 B y b 3 R l a W 5 H c m 9 1 c H M v Q 2 h h b m d l Z C B U e X B l L n t V b m l x d W U g c G V w d G l k Z X M g N 1 9 k N T Y s M T Y 3 f S Z x d W 9 0 O y w m c X V v d D t T Z W N 0 a W 9 u M S 9 w c m 9 0 Z W l u R 3 J v d X B z L 0 N o Y W 5 n Z W Q g V H l w Z S 5 7 V W 5 p c X V l I H B l c H R p Z G V z I D d f Z D c w L D E 2 O H 0 m c X V v d D s s J n F 1 b 3 Q 7 U 2 V j d G l v b j E v c H J v d G V p b k d y b 3 V w c y 9 D a G F u Z 2 V k I F R 5 c G U u e 1 V u a X F 1 Z S B w Z X B 0 a W R l c y A 3 X 2 Q 4 N C w x N j l 9 J n F 1 b 3 Q 7 L C Z x d W 9 0 O 1 N l Y 3 R p b 2 4 x L 3 B y b 3 R l a W 5 H c m 9 1 c H M v Q 2 h h b m d l Z C B U e X B l L n t V b m l x d W U g c G V w d G l k Z X M g O F 9 k M D A s M T c w f S Z x d W 9 0 O y w m c X V v d D t T Z W N 0 a W 9 u M S 9 w c m 9 0 Z W l u R 3 J v d X B z L 0 N o Y W 5 n Z W Q g V H l w Z S 5 7 V W 5 p c X V l I H B l c H R p Z G V z I D h f Z D A 3 L D E 3 M X 0 m c X V v d D s s J n F 1 b 3 Q 7 U 2 V j d G l v b j E v c H J v d G V p b k d y b 3 V w c y 9 D a G F u Z 2 V k I F R 5 c G U u e 1 V u a X F 1 Z S B w Z X B 0 a W R l c y A 4 X 2 Q x N C w x N z J 9 J n F 1 b 3 Q 7 L C Z x d W 9 0 O 1 N l Y 3 R p b 2 4 x L 3 B y b 3 R l a W 5 H c m 9 1 c H M v Q 2 h h b m d l Z C B U e X B l L n t V b m l x d W U g c G V w d G l k Z X M g O F 9 k M j E s M T c z f S Z x d W 9 0 O y w m c X V v d D t T Z W N 0 a W 9 u M S 9 w c m 9 0 Z W l u R 3 J v d X B z L 0 N o Y W 5 n Z W Q g V H l w Z S 5 7 V W 5 p c X V l I H B l c H R p Z G V z I D h f Z D I 4 L D E 3 N H 0 m c X V v d D s s J n F 1 b 3 Q 7 U 2 V j d G l v b j E v c H J v d G V p b k d y b 3 V w c y 9 D a G F u Z 2 V k I F R 5 c G U u e 1 V u a X F 1 Z S B w Z X B 0 a W R l c y A 4 X 2 Q z N S w x N z V 9 J n F 1 b 3 Q 7 L C Z x d W 9 0 O 1 N l Y 3 R p b 2 4 x L 3 B y b 3 R l a W 5 H c m 9 1 c H M v Q 2 h h b m d l Z C B U e X B l L n t V b m l x d W U g c G V w d G l k Z X M g O F 9 k N D I s M T c 2 f S Z x d W 9 0 O y w m c X V v d D t T Z W N 0 a W 9 u M S 9 w c m 9 0 Z W l u R 3 J v d X B z L 0 N o Y W 5 n Z W Q g V H l w Z S 5 7 V W 5 p c X V l I H B l c H R p Z G V z I D h f Z D U 2 L D E 3 N 3 0 m c X V v d D s s J n F 1 b 3 Q 7 U 2 V j d G l v b j E v c H J v d G V p b k d y b 3 V w c y 9 D a G F u Z 2 V k I F R 5 c G U u e 1 V u a X F 1 Z S B w Z X B 0 a W R l c y A 4 X 2 Q 3 M C w x N z h 9 J n F 1 b 3 Q 7 L C Z x d W 9 0 O 1 N l Y 3 R p b 2 4 x L 3 B y b 3 R l a W 5 H c m 9 1 c H M v Q 2 h h b m d l Z C B U e X B l L n t V b m l x d W U g c G V w d G l k Z X M g O F 9 k O D Q s M T c 5 f S Z x d W 9 0 O y w m c X V v d D t T Z W N 0 a W 9 u M S 9 w c m 9 0 Z W l u R 3 J v d X B z L 0 N o Y W 5 n Z W Q g V H l w Z S 5 7 V W 5 p c X V l I H B l c H R p Z G V z I D l f Z D A w L D E 4 M H 0 m c X V v d D s s J n F 1 b 3 Q 7 U 2 V j d G l v b j E v c H J v d G V p b k d y b 3 V w c y 9 D a G F u Z 2 V k I F R 5 c G U u e 1 V u a X F 1 Z S B w Z X B 0 a W R l c y A 5 X 2 Q w N y w x O D F 9 J n F 1 b 3 Q 7 L C Z x d W 9 0 O 1 N l Y 3 R p b 2 4 x L 3 B y b 3 R l a W 5 H c m 9 1 c H M v Q 2 h h b m d l Z C B U e X B l L n t V b m l x d W U g c G V w d G l k Z X M g O V 9 k M T Q s M T g y f S Z x d W 9 0 O y w m c X V v d D t T Z W N 0 a W 9 u M S 9 w c m 9 0 Z W l u R 3 J v d X B z L 0 N o Y W 5 n Z W Q g V H l w Z S 5 7 V W 5 p c X V l I H B l c H R p Z G V z I D l f Z D I x L D E 4 M 3 0 m c X V v d D s s J n F 1 b 3 Q 7 U 2 V j d G l v b j E v c H J v d G V p b k d y b 3 V w c y 9 D a G F u Z 2 V k I F R 5 c G U u e 1 V u a X F 1 Z S B w Z X B 0 a W R l c y A 5 X 2 Q y O C w x O D R 9 J n F 1 b 3 Q 7 L C Z x d W 9 0 O 1 N l Y 3 R p b 2 4 x L 3 B y b 3 R l a W 5 H c m 9 1 c H M v Q 2 h h b m d l Z C B U e X B l L n t V b m l x d W U g c G V w d G l k Z X M g O V 9 k M z U s M T g 1 f S Z x d W 9 0 O y w m c X V v d D t T Z W N 0 a W 9 u M S 9 w c m 9 0 Z W l u R 3 J v d X B z L 0 N o Y W 5 n Z W Q g V H l w Z S 5 7 V W 5 p c X V l I H B l c H R p Z G V z I D l f Z D Q y L D E 4 N n 0 m c X V v d D s s J n F 1 b 3 Q 7 U 2 V j d G l v b j E v c H J v d G V p b k d y b 3 V w c y 9 D a G F u Z 2 V k I F R 5 c G U u e 1 V u a X F 1 Z S B w Z X B 0 a W R l c y A 5 X 2 Q 1 N i w x O D d 9 J n F 1 b 3 Q 7 L C Z x d W 9 0 O 1 N l Y 3 R p b 2 4 x L 3 B y b 3 R l a W 5 H c m 9 1 c H M v Q 2 h h b m d l Z C B U e X B l L n t V b m l x d W U g c G V w d G l k Z X M g O V 9 k N z A s M T g 4 f S Z x d W 9 0 O y w m c X V v d D t T Z W N 0 a W 9 u M S 9 w c m 9 0 Z W l u R 3 J v d X B z L 0 N o Y W 5 n Z W Q g V H l w Z S 5 7 V W 5 p c X V l I H B l c H R p Z G V z I D l f Z D g 0 L D E 4 O X 0 m c X V v d D s s J n F 1 b 3 Q 7 U 2 V j d G l v b j E v c H J v d G V p b k d y b 3 V w c y 9 D a G F u Z 2 V k I F R 5 c G U u e 1 N l c X V l b m N l I G N v d m V y Y W d l I F s l X S w x O T B 9 J n F 1 b 3 Q 7 L C Z x d W 9 0 O 1 N l Y 3 R p b 2 4 x L 3 B y b 3 R l a W 5 H c m 9 1 c H M v Q 2 h h b m d l Z C B U e X B l L n t V b m l x d W U g K y B y Y X p v c i B z Z X F 1 Z W 5 j Z S B j b 3 Z l c m F n Z S B b J V 0 s M T k x f S Z x d W 9 0 O y w m c X V v d D t T Z W N 0 a W 9 u M S 9 w c m 9 0 Z W l u R 3 J v d X B z L 0 N o Y W 5 n Z W Q g V H l w Z S 5 7 V W 5 p c X V l I H N l c X V l b m N l I G N v d m V y Y W d l I F s l X S w x O T J 9 J n F 1 b 3 Q 7 L C Z x d W 9 0 O 1 N l Y 3 R p b 2 4 x L 3 B y b 3 R l a W 5 H c m 9 1 c H M v Q 2 h h b m d l Z C B U e X B l L n t N b 2 w u I H d l a W d o d C B b a 0 R h X S w x O T N 9 J n F 1 b 3 Q 7 L C Z x d W 9 0 O 1 N l Y 3 R p b 2 4 x L 3 B y b 3 R l a W 5 H c m 9 1 c H M v Q 2 h h b m d l Z C B U e X B l L n t T Z X F 1 Z W 5 j Z S B s Z W 5 n d G g s M T k 0 f S Z x d W 9 0 O y w m c X V v d D t T Z W N 0 a W 9 u M S 9 w c m 9 0 Z W l u R 3 J v d X B z L 0 N o Y W 5 n Z W Q g V H l w Z S 5 7 U 2 V x d W V u Y 2 U g b G V u Z 3 R o c y w x O T V 9 J n F 1 b 3 Q 7 L C Z x d W 9 0 O 1 N l Y 3 R p b 2 4 x L 3 B y b 3 R l a W 5 H c m 9 1 c H M v Q 2 h h b m d l Z C B U e X B l L n t R L X Z h b H V l L D E 5 N n 0 m c X V v d D s s J n F 1 b 3 Q 7 U 2 V j d G l v b j E v c H J v d G V p b k d y b 3 V w c y 9 D a G F u Z 2 V k I F R 5 c G U u e 1 N j b 3 J l L D E 5 N 3 0 m c X V v d D s s J n F 1 b 3 Q 7 U 2 V j d G l v b j E v c H J v d G V p b k d y b 3 V w c y 9 D a G F u Z 2 V k I F R 5 c G U u e 0 l k Z W 5 0 a W Z p Y 2 F 0 a W 9 u I H R 5 c G U g N F 9 k M D A s M T k 4 f S Z x d W 9 0 O y w m c X V v d D t T Z W N 0 a W 9 u M S 9 w c m 9 0 Z W l u R 3 J v d X B z L 0 N o Y W 5 n Z W Q g V H l w Z S 5 7 S W R l b n R p Z m l j Y X R p b 2 4 g d H l w Z S A 0 X 2 Q w N y w x O T l 9 J n F 1 b 3 Q 7 L C Z x d W 9 0 O 1 N l Y 3 R p b 2 4 x L 3 B y b 3 R l a W 5 H c m 9 1 c H M v Q 2 h h b m d l Z C B U e X B l L n t J Z G V u d G l m a W N h d G l v b i B 0 e X B l I D R f Z D E 0 L D I w M H 0 m c X V v d D s s J n F 1 b 3 Q 7 U 2 V j d G l v b j E v c H J v d G V p b k d y b 3 V w c y 9 D a G F u Z 2 V k I F R 5 c G U u e 0 l k Z W 5 0 a W Z p Y 2 F 0 a W 9 u I H R 5 c G U g N F 9 k M j E s M j A x f S Z x d W 9 0 O y w m c X V v d D t T Z W N 0 a W 9 u M S 9 w c m 9 0 Z W l u R 3 J v d X B z L 0 N o Y W 5 n Z W Q g V H l w Z S 5 7 S W R l b n R p Z m l j Y X R p b 2 4 g d H l w Z S A 0 X 2 Q y O C w y M D J 9 J n F 1 b 3 Q 7 L C Z x d W 9 0 O 1 N l Y 3 R p b 2 4 x L 3 B y b 3 R l a W 5 H c m 9 1 c H M v Q 2 h h b m d l Z C B U e X B l L n t J Z G V u d G l m a W N h d G l v b i B 0 e X B l I D R f Z D M 1 L D I w M 3 0 m c X V v d D s s J n F 1 b 3 Q 7 U 2 V j d G l v b j E v c H J v d G V p b k d y b 3 V w c y 9 D a G F u Z 2 V k I F R 5 c G U u e 0 l k Z W 5 0 a W Z p Y 2 F 0 a W 9 u I H R 5 c G U g N F 9 k N D I s M j A 0 f S Z x d W 9 0 O y w m c X V v d D t T Z W N 0 a W 9 u M S 9 w c m 9 0 Z W l u R 3 J v d X B z L 0 N o Y W 5 n Z W Q g V H l w Z S 5 7 S W R l b n R p Z m l j Y X R p b 2 4 g d H l w Z S A 0 X 2 Q 1 N i w y M D V 9 J n F 1 b 3 Q 7 L C Z x d W 9 0 O 1 N l Y 3 R p b 2 4 x L 3 B y b 3 R l a W 5 H c m 9 1 c H M v Q 2 h h b m d l Z C B U e X B l L n t J Z G V u d G l m a W N h d G l v b i B 0 e X B l I D R f Z D c w L D I w N n 0 m c X V v d D s s J n F 1 b 3 Q 7 U 2 V j d G l v b j E v c H J v d G V p b k d y b 3 V w c y 9 D a G F u Z 2 V k I F R 5 c G U u e 0 l k Z W 5 0 a W Z p Y 2 F 0 a W 9 u I H R 5 c G U g N F 9 k O D Q s M j A 3 f S Z x d W 9 0 O y w m c X V v d D t T Z W N 0 a W 9 u M S 9 w c m 9 0 Z W l u R 3 J v d X B z L 0 N o Y W 5 n Z W Q g V H l w Z S 5 7 S W R l b n R p Z m l j Y X R p b 2 4 g d H l w Z S A 1 X 2 Q w M C w y M D h 9 J n F 1 b 3 Q 7 L C Z x d W 9 0 O 1 N l Y 3 R p b 2 4 x L 3 B y b 3 R l a W 5 H c m 9 1 c H M v Q 2 h h b m d l Z C B U e X B l L n t J Z G V u d G l m a W N h d G l v b i B 0 e X B l I D V f Z D A 3 L D I w O X 0 m c X V v d D s s J n F 1 b 3 Q 7 U 2 V j d G l v b j E v c H J v d G V p b k d y b 3 V w c y 9 D a G F u Z 2 V k I F R 5 c G U u e 0 l k Z W 5 0 a W Z p Y 2 F 0 a W 9 u I H R 5 c G U g N V 9 k M T Q s M j E w f S Z x d W 9 0 O y w m c X V v d D t T Z W N 0 a W 9 u M S 9 w c m 9 0 Z W l u R 3 J v d X B z L 0 N o Y W 5 n Z W Q g V H l w Z S 5 7 S W R l b n R p Z m l j Y X R p b 2 4 g d H l w Z S A 1 X 2 Q y M S w y M T F 9 J n F 1 b 3 Q 7 L C Z x d W 9 0 O 1 N l Y 3 R p b 2 4 x L 3 B y b 3 R l a W 5 H c m 9 1 c H M v Q 2 h h b m d l Z C B U e X B l L n t J Z G V u d G l m a W N h d G l v b i B 0 e X B l I D V f Z D I 4 L D I x M n 0 m c X V v d D s s J n F 1 b 3 Q 7 U 2 V j d G l v b j E v c H J v d G V p b k d y b 3 V w c y 9 D a G F u Z 2 V k I F R 5 c G U u e 0 l k Z W 5 0 a W Z p Y 2 F 0 a W 9 u I H R 5 c G U g N V 9 k M z U s M j E z f S Z x d W 9 0 O y w m c X V v d D t T Z W N 0 a W 9 u M S 9 w c m 9 0 Z W l u R 3 J v d X B z L 0 N o Y W 5 n Z W Q g V H l w Z S 5 7 S W R l b n R p Z m l j Y X R p b 2 4 g d H l w Z S A 1 X 2 Q 0 M i w y M T R 9 J n F 1 b 3 Q 7 L C Z x d W 9 0 O 1 N l Y 3 R p b 2 4 x L 3 B y b 3 R l a W 5 H c m 9 1 c H M v Q 2 h h b m d l Z C B U e X B l L n t J Z G V u d G l m a W N h d G l v b i B 0 e X B l I D V f Z D U 2 L D I x N X 0 m c X V v d D s s J n F 1 b 3 Q 7 U 2 V j d G l v b j E v c H J v d G V p b k d y b 3 V w c y 9 D a G F u Z 2 V k I F R 5 c G U u e 0 l k Z W 5 0 a W Z p Y 2 F 0 a W 9 u I H R 5 c G U g N V 9 k N z A s M j E 2 f S Z x d W 9 0 O y w m c X V v d D t T Z W N 0 a W 9 u M S 9 w c m 9 0 Z W l u R 3 J v d X B z L 0 N o Y W 5 n Z W Q g V H l w Z S 5 7 S W R l b n R p Z m l j Y X R p b 2 4 g d H l w Z S A 1 X 2 Q 4 N C w y M T d 9 J n F 1 b 3 Q 7 L C Z x d W 9 0 O 1 N l Y 3 R p b 2 4 x L 3 B y b 3 R l a W 5 H c m 9 1 c H M v Q 2 h h b m d l Z C B U e X B l L n t J Z G V u d G l m a W N h d G l v b i B 0 e X B l I D Z f Z D A w L D I x O H 0 m c X V v d D s s J n F 1 b 3 Q 7 U 2 V j d G l v b j E v c H J v d G V p b k d y b 3 V w c y 9 D a G F u Z 2 V k I F R 5 c G U u e 0 l k Z W 5 0 a W Z p Y 2 F 0 a W 9 u I H R 5 c G U g N l 9 k M D c s M j E 5 f S Z x d W 9 0 O y w m c X V v d D t T Z W N 0 a W 9 u M S 9 w c m 9 0 Z W l u R 3 J v d X B z L 0 N o Y W 5 n Z W Q g V H l w Z S 5 7 S W R l b n R p Z m l j Y X R p b 2 4 g d H l w Z S A 2 X 2 Q x N C w y M j B 9 J n F 1 b 3 Q 7 L C Z x d W 9 0 O 1 N l Y 3 R p b 2 4 x L 3 B y b 3 R l a W 5 H c m 9 1 c H M v Q 2 h h b m d l Z C B U e X B l L n t J Z G V u d G l m a W N h d G l v b i B 0 e X B l I D Z f Z D I x L D I y M X 0 m c X V v d D s s J n F 1 b 3 Q 7 U 2 V j d G l v b j E v c H J v d G V p b k d y b 3 V w c y 9 D a G F u Z 2 V k I F R 5 c G U u e 0 l k Z W 5 0 a W Z p Y 2 F 0 a W 9 u I H R 5 c G U g N l 9 k M j g s M j I y f S Z x d W 9 0 O y w m c X V v d D t T Z W N 0 a W 9 u M S 9 w c m 9 0 Z W l u R 3 J v d X B z L 0 N o Y W 5 n Z W Q g V H l w Z S 5 7 S W R l b n R p Z m l j Y X R p b 2 4 g d H l w Z S A 2 X 2 Q z N S w y M j N 9 J n F 1 b 3 Q 7 L C Z x d W 9 0 O 1 N l Y 3 R p b 2 4 x L 3 B y b 3 R l a W 5 H c m 9 1 c H M v Q 2 h h b m d l Z C B U e X B l L n t J Z G V u d G l m a W N h d G l v b i B 0 e X B l I D Z f Z D Q y L D I y N H 0 m c X V v d D s s J n F 1 b 3 Q 7 U 2 V j d G l v b j E v c H J v d G V p b k d y b 3 V w c y 9 D a G F u Z 2 V k I F R 5 c G U u e 0 l k Z W 5 0 a W Z p Y 2 F 0 a W 9 u I H R 5 c G U g N l 9 k N T Y s M j I 1 f S Z x d W 9 0 O y w m c X V v d D t T Z W N 0 a W 9 u M S 9 w c m 9 0 Z W l u R 3 J v d X B z L 0 N o Y W 5 n Z W Q g V H l w Z S 5 7 S W R l b n R p Z m l j Y X R p b 2 4 g d H l w Z S A 2 X 2 Q 3 M C w y M j Z 9 J n F 1 b 3 Q 7 L C Z x d W 9 0 O 1 N l Y 3 R p b 2 4 x L 3 B y b 3 R l a W 5 H c m 9 1 c H M v Q 2 h h b m d l Z C B U e X B l L n t J Z G V u d G l m a W N h d G l v b i B 0 e X B l I D Z f Z D g 0 L D I y N 3 0 m c X V v d D s s J n F 1 b 3 Q 7 U 2 V j d G l v b j E v c H J v d G V p b k d y b 3 V w c y 9 D a G F u Z 2 V k I F R 5 c G U u e 0 l k Z W 5 0 a W Z p Y 2 F 0 a W 9 u I H R 5 c G U g N 1 9 k M D A s M j I 4 f S Z x d W 9 0 O y w m c X V v d D t T Z W N 0 a W 9 u M S 9 w c m 9 0 Z W l u R 3 J v d X B z L 0 N o Y W 5 n Z W Q g V H l w Z S 5 7 S W R l b n R p Z m l j Y X R p b 2 4 g d H l w Z S A 3 X 2 Q w N y w y M j l 9 J n F 1 b 3 Q 7 L C Z x d W 9 0 O 1 N l Y 3 R p b 2 4 x L 3 B y b 3 R l a W 5 H c m 9 1 c H M v Q 2 h h b m d l Z C B U e X B l L n t J Z G V u d G l m a W N h d G l v b i B 0 e X B l I D d f Z D E 0 L D I z M H 0 m c X V v d D s s J n F 1 b 3 Q 7 U 2 V j d G l v b j E v c H J v d G V p b k d y b 3 V w c y 9 D a G F u Z 2 V k I F R 5 c G U u e 0 l k Z W 5 0 a W Z p Y 2 F 0 a W 9 u I H R 5 c G U g N 1 9 k M j E s M j M x f S Z x d W 9 0 O y w m c X V v d D t T Z W N 0 a W 9 u M S 9 w c m 9 0 Z W l u R 3 J v d X B z L 0 N o Y W 5 n Z W Q g V H l w Z S 5 7 S W R l b n R p Z m l j Y X R p b 2 4 g d H l w Z S A 3 X 2 Q y O C w y M z J 9 J n F 1 b 3 Q 7 L C Z x d W 9 0 O 1 N l Y 3 R p b 2 4 x L 3 B y b 3 R l a W 5 H c m 9 1 c H M v Q 2 h h b m d l Z C B U e X B l L n t J Z G V u d G l m a W N h d G l v b i B 0 e X B l I D d f Z D M 1 L D I z M 3 0 m c X V v d D s s J n F 1 b 3 Q 7 U 2 V j d G l v b j E v c H J v d G V p b k d y b 3 V w c y 9 D a G F u Z 2 V k I F R 5 c G U u e 0 l k Z W 5 0 a W Z p Y 2 F 0 a W 9 u I H R 5 c G U g N 1 9 k N D I s M j M 0 f S Z x d W 9 0 O y w m c X V v d D t T Z W N 0 a W 9 u M S 9 w c m 9 0 Z W l u R 3 J v d X B z L 0 N o Y W 5 n Z W Q g V H l w Z S 5 7 S W R l b n R p Z m l j Y X R p b 2 4 g d H l w Z S A 3 X 2 Q 1 N i w y M z V 9 J n F 1 b 3 Q 7 L C Z x d W 9 0 O 1 N l Y 3 R p b 2 4 x L 3 B y b 3 R l a W 5 H c m 9 1 c H M v Q 2 h h b m d l Z C B U e X B l L n t J Z G V u d G l m a W N h d G l v b i B 0 e X B l I D d f Z D c w L D I z N n 0 m c X V v d D s s J n F 1 b 3 Q 7 U 2 V j d G l v b j E v c H J v d G V p b k d y b 3 V w c y 9 D a G F u Z 2 V k I F R 5 c G U u e 0 l k Z W 5 0 a W Z p Y 2 F 0 a W 9 u I H R 5 c G U g N 1 9 k O D Q s M j M 3 f S Z x d W 9 0 O y w m c X V v d D t T Z W N 0 a W 9 u M S 9 w c m 9 0 Z W l u R 3 J v d X B z L 0 N o Y W 5 n Z W Q g V H l w Z S 5 7 S W R l b n R p Z m l j Y X R p b 2 4 g d H l w Z S A 4 X 2 Q w M C w y M z h 9 J n F 1 b 3 Q 7 L C Z x d W 9 0 O 1 N l Y 3 R p b 2 4 x L 3 B y b 3 R l a W 5 H c m 9 1 c H M v Q 2 h h b m d l Z C B U e X B l L n t J Z G V u d G l m a W N h d G l v b i B 0 e X B l I D h f Z D A 3 L D I z O X 0 m c X V v d D s s J n F 1 b 3 Q 7 U 2 V j d G l v b j E v c H J v d G V p b k d y b 3 V w c y 9 D a G F u Z 2 V k I F R 5 c G U u e 0 l k Z W 5 0 a W Z p Y 2 F 0 a W 9 u I H R 5 c G U g O F 9 k M T Q s M j Q w f S Z x d W 9 0 O y w m c X V v d D t T Z W N 0 a W 9 u M S 9 w c m 9 0 Z W l u R 3 J v d X B z L 0 N o Y W 5 n Z W Q g V H l w Z S 5 7 S W R l b n R p Z m l j Y X R p b 2 4 g d H l w Z S A 4 X 2 Q y M S w y N D F 9 J n F 1 b 3 Q 7 L C Z x d W 9 0 O 1 N l Y 3 R p b 2 4 x L 3 B y b 3 R l a W 5 H c m 9 1 c H M v Q 2 h h b m d l Z C B U e X B l L n t J Z G V u d G l m a W N h d G l v b i B 0 e X B l I D h f Z D I 4 L D I 0 M n 0 m c X V v d D s s J n F 1 b 3 Q 7 U 2 V j d G l v b j E v c H J v d G V p b k d y b 3 V w c y 9 D a G F u Z 2 V k I F R 5 c G U u e 0 l k Z W 5 0 a W Z p Y 2 F 0 a W 9 u I H R 5 c G U g O F 9 k M z U s M j Q z f S Z x d W 9 0 O y w m c X V v d D t T Z W N 0 a W 9 u M S 9 w c m 9 0 Z W l u R 3 J v d X B z L 0 N o Y W 5 n Z W Q g V H l w Z S 5 7 S W R l b n R p Z m l j Y X R p b 2 4 g d H l w Z S A 4 X 2 Q 0 M i w y N D R 9 J n F 1 b 3 Q 7 L C Z x d W 9 0 O 1 N l Y 3 R p b 2 4 x L 3 B y b 3 R l a W 5 H c m 9 1 c H M v Q 2 h h b m d l Z C B U e X B l L n t J Z G V u d G l m a W N h d G l v b i B 0 e X B l I D h f Z D U 2 L D I 0 N X 0 m c X V v d D s s J n F 1 b 3 Q 7 U 2 V j d G l v b j E v c H J v d G V p b k d y b 3 V w c y 9 D a G F u Z 2 V k I F R 5 c G U u e 0 l k Z W 5 0 a W Z p Y 2 F 0 a W 9 u I H R 5 c G U g O F 9 k N z A s M j Q 2 f S Z x d W 9 0 O y w m c X V v d D t T Z W N 0 a W 9 u M S 9 w c m 9 0 Z W l u R 3 J v d X B z L 0 N o Y W 5 n Z W Q g V H l w Z S 5 7 S W R l b n R p Z m l j Y X R p b 2 4 g d H l w Z S A 4 X 2 Q 4 N C w y N D d 9 J n F 1 b 3 Q 7 L C Z x d W 9 0 O 1 N l Y 3 R p b 2 4 x L 3 B y b 3 R l a W 5 H c m 9 1 c H M v Q 2 h h b m d l Z C B U e X B l L n t J Z G V u d G l m a W N h d G l v b i B 0 e X B l I D l f Z D A w L D I 0 O H 0 m c X V v d D s s J n F 1 b 3 Q 7 U 2 V j d G l v b j E v c H J v d G V p b k d y b 3 V w c y 9 D a G F u Z 2 V k I F R 5 c G U u e 0 l k Z W 5 0 a W Z p Y 2 F 0 a W 9 u I H R 5 c G U g O V 9 k M D c s M j Q 5 f S Z x d W 9 0 O y w m c X V v d D t T Z W N 0 a W 9 u M S 9 w c m 9 0 Z W l u R 3 J v d X B z L 0 N o Y W 5 n Z W Q g V H l w Z S 5 7 S W R l b n R p Z m l j Y X R p b 2 4 g d H l w Z S A 5 X 2 Q x N C w y N T B 9 J n F 1 b 3 Q 7 L C Z x d W 9 0 O 1 N l Y 3 R p b 2 4 x L 3 B y b 3 R l a W 5 H c m 9 1 c H M v Q 2 h h b m d l Z C B U e X B l L n t J Z G V u d G l m a W N h d G l v b i B 0 e X B l I D l f Z D I x L D I 1 M X 0 m c X V v d D s s J n F 1 b 3 Q 7 U 2 V j d G l v b j E v c H J v d G V p b k d y b 3 V w c y 9 D a G F u Z 2 V k I F R 5 c G U u e 0 l k Z W 5 0 a W Z p Y 2 F 0 a W 9 u I H R 5 c G U g O V 9 k M j g s M j U y f S Z x d W 9 0 O y w m c X V v d D t T Z W N 0 a W 9 u M S 9 w c m 9 0 Z W l u R 3 J v d X B z L 0 N o Y W 5 n Z W Q g V H l w Z S 5 7 S W R l b n R p Z m l j Y X R p b 2 4 g d H l w Z S A 5 X 2 Q z N S w y N T N 9 J n F 1 b 3 Q 7 L C Z x d W 9 0 O 1 N l Y 3 R p b 2 4 x L 3 B y b 3 R l a W 5 H c m 9 1 c H M v Q 2 h h b m d l Z C B U e X B l L n t J Z G V u d G l m a W N h d G l v b i B 0 e X B l I D l f Z D Q y L D I 1 N H 0 m c X V v d D s s J n F 1 b 3 Q 7 U 2 V j d G l v b j E v c H J v d G V p b k d y b 3 V w c y 9 D a G F u Z 2 V k I F R 5 c G U u e 0 l k Z W 5 0 a W Z p Y 2 F 0 a W 9 u I H R 5 c G U g O V 9 k N T Y s M j U 1 f S Z x d W 9 0 O y w m c X V v d D t T Z W N 0 a W 9 u M S 9 w c m 9 0 Z W l u R 3 J v d X B z L 0 N o Y W 5 n Z W Q g V H l w Z S 5 7 S W R l b n R p Z m l j Y X R p b 2 4 g d H l w Z S A 5 X 2 Q 3 M C w y N T Z 9 J n F 1 b 3 Q 7 L C Z x d W 9 0 O 1 N l Y 3 R p b 2 4 x L 3 B y b 3 R l a W 5 H c m 9 1 c H M v Q 2 h h b m d l Z C B U e X B l L n t J Z G V u d G l m a W N h d G l v b i B 0 e X B l I D l f Z D g 0 L D I 1 N 3 0 m c X V v d D s s J n F 1 b 3 Q 7 U 2 V j d G l v b j E v c H J v d G V p b k d y b 3 V w c y 9 D a G F u Z 2 V k I F R 5 c G U u e 1 N l c X V l b m N l I G N v d m V y Y W d l I D R f Z D A w I F s l X S w y N T h 9 J n F 1 b 3 Q 7 L C Z x d W 9 0 O 1 N l Y 3 R p b 2 4 x L 3 B y b 3 R l a W 5 H c m 9 1 c H M v Q 2 h h b m d l Z C B U e X B l L n t T Z X F 1 Z W 5 j Z S B j b 3 Z l c m F n Z S A 0 X 2 Q w N y B b J V 0 s M j U 5 f S Z x d W 9 0 O y w m c X V v d D t T Z W N 0 a W 9 u M S 9 w c m 9 0 Z W l u R 3 J v d X B z L 0 N o Y W 5 n Z W Q g V H l w Z S 5 7 U 2 V x d W V u Y 2 U g Y 2 9 2 Z X J h Z 2 U g N F 9 k M T Q g W y V d L D I 2 M H 0 m c X V v d D s s J n F 1 b 3 Q 7 U 2 V j d G l v b j E v c H J v d G V p b k d y b 3 V w c y 9 D a G F u Z 2 V k I F R 5 c G U u e 1 N l c X V l b m N l I G N v d m V y Y W d l I D R f Z D I x I F s l X S w y N j F 9 J n F 1 b 3 Q 7 L C Z x d W 9 0 O 1 N l Y 3 R p b 2 4 x L 3 B y b 3 R l a W 5 H c m 9 1 c H M v Q 2 h h b m d l Z C B U e X B l L n t T Z X F 1 Z W 5 j Z S B j b 3 Z l c m F n Z S A 0 X 2 Q y O C B b J V 0 s M j Y y f S Z x d W 9 0 O y w m c X V v d D t T Z W N 0 a W 9 u M S 9 w c m 9 0 Z W l u R 3 J v d X B z L 0 N o Y W 5 n Z W Q g V H l w Z S 5 7 U 2 V x d W V u Y 2 U g Y 2 9 2 Z X J h Z 2 U g N F 9 k M z U g W y V d L D I 2 M 3 0 m c X V v d D s s J n F 1 b 3 Q 7 U 2 V j d G l v b j E v c H J v d G V p b k d y b 3 V w c y 9 D a G F u Z 2 V k I F R 5 c G U u e 1 N l c X V l b m N l I G N v d m V y Y W d l I D R f Z D Q y I F s l X S w y N j R 9 J n F 1 b 3 Q 7 L C Z x d W 9 0 O 1 N l Y 3 R p b 2 4 x L 3 B y b 3 R l a W 5 H c m 9 1 c H M v Q 2 h h b m d l Z C B U e X B l L n t T Z X F 1 Z W 5 j Z S B j b 3 Z l c m F n Z S A 0 X 2 Q 1 N i B b J V 0 s M j Y 1 f S Z x d W 9 0 O y w m c X V v d D t T Z W N 0 a W 9 u M S 9 w c m 9 0 Z W l u R 3 J v d X B z L 0 N o Y W 5 n Z W Q g V H l w Z S 5 7 U 2 V x d W V u Y 2 U g Y 2 9 2 Z X J h Z 2 U g N F 9 k N z A g W y V d L D I 2 N n 0 m c X V v d D s s J n F 1 b 3 Q 7 U 2 V j d G l v b j E v c H J v d G V p b k d y b 3 V w c y 9 D a G F u Z 2 V k I F R 5 c G U u e 1 N l c X V l b m N l I G N v d m V y Y W d l I D R f Z D g 0 I F s l X S w y N j d 9 J n F 1 b 3 Q 7 L C Z x d W 9 0 O 1 N l Y 3 R p b 2 4 x L 3 B y b 3 R l a W 5 H c m 9 1 c H M v Q 2 h h b m d l Z C B U e X B l L n t T Z X F 1 Z W 5 j Z S B j b 3 Z l c m F n Z S A 1 X 2 Q w M C B b J V 0 s M j Y 4 f S Z x d W 9 0 O y w m c X V v d D t T Z W N 0 a W 9 u M S 9 w c m 9 0 Z W l u R 3 J v d X B z L 0 N o Y W 5 n Z W Q g V H l w Z S 5 7 U 2 V x d W V u Y 2 U g Y 2 9 2 Z X J h Z 2 U g N V 9 k M D c g W y V d L D I 2 O X 0 m c X V v d D s s J n F 1 b 3 Q 7 U 2 V j d G l v b j E v c H J v d G V p b k d y b 3 V w c y 9 D a G F u Z 2 V k I F R 5 c G U u e 1 N l c X V l b m N l I G N v d m V y Y W d l I D V f Z D E 0 I F s l X S w y N z B 9 J n F 1 b 3 Q 7 L C Z x d W 9 0 O 1 N l Y 3 R p b 2 4 x L 3 B y b 3 R l a W 5 H c m 9 1 c H M v Q 2 h h b m d l Z C B U e X B l L n t T Z X F 1 Z W 5 j Z S B j b 3 Z l c m F n Z S A 1 X 2 Q y M S B b J V 0 s M j c x f S Z x d W 9 0 O y w m c X V v d D t T Z W N 0 a W 9 u M S 9 w c m 9 0 Z W l u R 3 J v d X B z L 0 N o Y W 5 n Z W Q g V H l w Z S 5 7 U 2 V x d W V u Y 2 U g Y 2 9 2 Z X J h Z 2 U g N V 9 k M j g g W y V d L D I 3 M n 0 m c X V v d D s s J n F 1 b 3 Q 7 U 2 V j d G l v b j E v c H J v d G V p b k d y b 3 V w c y 9 D a G F u Z 2 V k I F R 5 c G U u e 1 N l c X V l b m N l I G N v d m V y Y W d l I D V f Z D M 1 I F s l X S w y N z N 9 J n F 1 b 3 Q 7 L C Z x d W 9 0 O 1 N l Y 3 R p b 2 4 x L 3 B y b 3 R l a W 5 H c m 9 1 c H M v Q 2 h h b m d l Z C B U e X B l L n t T Z X F 1 Z W 5 j Z S B j b 3 Z l c m F n Z S A 1 X 2 Q 0 M i B b J V 0 s M j c 0 f S Z x d W 9 0 O y w m c X V v d D t T Z W N 0 a W 9 u M S 9 w c m 9 0 Z W l u R 3 J v d X B z L 0 N o Y W 5 n Z W Q g V H l w Z S 5 7 U 2 V x d W V u Y 2 U g Y 2 9 2 Z X J h Z 2 U g N V 9 k N T Y g W y V d L D I 3 N X 0 m c X V v d D s s J n F 1 b 3 Q 7 U 2 V j d G l v b j E v c H J v d G V p b k d y b 3 V w c y 9 D a G F u Z 2 V k I F R 5 c G U u e 1 N l c X V l b m N l I G N v d m V y Y W d l I D V f Z D c w I F s l X S w y N z Z 9 J n F 1 b 3 Q 7 L C Z x d W 9 0 O 1 N l Y 3 R p b 2 4 x L 3 B y b 3 R l a W 5 H c m 9 1 c H M v Q 2 h h b m d l Z C B U e X B l L n t T Z X F 1 Z W 5 j Z S B j b 3 Z l c m F n Z S A 1 X 2 Q 4 N C B b J V 0 s M j c 3 f S Z x d W 9 0 O y w m c X V v d D t T Z W N 0 a W 9 u M S 9 w c m 9 0 Z W l u R 3 J v d X B z L 0 N o Y W 5 n Z W Q g V H l w Z S 5 7 U 2 V x d W V u Y 2 U g Y 2 9 2 Z X J h Z 2 U g N l 9 k M D A g W y V d L D I 3 O H 0 m c X V v d D s s J n F 1 b 3 Q 7 U 2 V j d G l v b j E v c H J v d G V p b k d y b 3 V w c y 9 D a G F u Z 2 V k I F R 5 c G U u e 1 N l c X V l b m N l I G N v d m V y Y W d l I D Z f Z D A 3 I F s l X S w y N z l 9 J n F 1 b 3 Q 7 L C Z x d W 9 0 O 1 N l Y 3 R p b 2 4 x L 3 B y b 3 R l a W 5 H c m 9 1 c H M v Q 2 h h b m d l Z C B U e X B l L n t T Z X F 1 Z W 5 j Z S B j b 3 Z l c m F n Z S A 2 X 2 Q x N C B b J V 0 s M j g w f S Z x d W 9 0 O y w m c X V v d D t T Z W N 0 a W 9 u M S 9 w c m 9 0 Z W l u R 3 J v d X B z L 0 N o Y W 5 n Z W Q g V H l w Z S 5 7 U 2 V x d W V u Y 2 U g Y 2 9 2 Z X J h Z 2 U g N l 9 k M j E g W y V d L D I 4 M X 0 m c X V v d D s s J n F 1 b 3 Q 7 U 2 V j d G l v b j E v c H J v d G V p b k d y b 3 V w c y 9 D a G F u Z 2 V k I F R 5 c G U u e 1 N l c X V l b m N l I G N v d m V y Y W d l I D Z f Z D I 4 I F s l X S w y O D J 9 J n F 1 b 3 Q 7 L C Z x d W 9 0 O 1 N l Y 3 R p b 2 4 x L 3 B y b 3 R l a W 5 H c m 9 1 c H M v Q 2 h h b m d l Z C B U e X B l L n t T Z X F 1 Z W 5 j Z S B j b 3 Z l c m F n Z S A 2 X 2 Q z N S B b J V 0 s M j g z f S Z x d W 9 0 O y w m c X V v d D t T Z W N 0 a W 9 u M S 9 w c m 9 0 Z W l u R 3 J v d X B z L 0 N o Y W 5 n Z W Q g V H l w Z S 5 7 U 2 V x d W V u Y 2 U g Y 2 9 2 Z X J h Z 2 U g N l 9 k N D I g W y V d L D I 4 N H 0 m c X V v d D s s J n F 1 b 3 Q 7 U 2 V j d G l v b j E v c H J v d G V p b k d y b 3 V w c y 9 D a G F u Z 2 V k I F R 5 c G U u e 1 N l c X V l b m N l I G N v d m V y Y W d l I D Z f Z D U 2 I F s l X S w y O D V 9 J n F 1 b 3 Q 7 L C Z x d W 9 0 O 1 N l Y 3 R p b 2 4 x L 3 B y b 3 R l a W 5 H c m 9 1 c H M v Q 2 h h b m d l Z C B U e X B l L n t T Z X F 1 Z W 5 j Z S B j b 3 Z l c m F n Z S A 2 X 2 Q 3 M C B b J V 0 s M j g 2 f S Z x d W 9 0 O y w m c X V v d D t T Z W N 0 a W 9 u M S 9 w c m 9 0 Z W l u R 3 J v d X B z L 0 N o Y W 5 n Z W Q g V H l w Z S 5 7 U 2 V x d W V u Y 2 U g Y 2 9 2 Z X J h Z 2 U g N l 9 k O D Q g W y V d L D I 4 N 3 0 m c X V v d D s s J n F 1 b 3 Q 7 U 2 V j d G l v b j E v c H J v d G V p b k d y b 3 V w c y 9 D a G F u Z 2 V k I F R 5 c G U u e 1 N l c X V l b m N l I G N v d m V y Y W d l I D d f Z D A w I F s l X S w y O D h 9 J n F 1 b 3 Q 7 L C Z x d W 9 0 O 1 N l Y 3 R p b 2 4 x L 3 B y b 3 R l a W 5 H c m 9 1 c H M v Q 2 h h b m d l Z C B U e X B l L n t T Z X F 1 Z W 5 j Z S B j b 3 Z l c m F n Z S A 3 X 2 Q w N y B b J V 0 s M j g 5 f S Z x d W 9 0 O y w m c X V v d D t T Z W N 0 a W 9 u M S 9 w c m 9 0 Z W l u R 3 J v d X B z L 0 N o Y W 5 n Z W Q g V H l w Z S 5 7 U 2 V x d W V u Y 2 U g Y 2 9 2 Z X J h Z 2 U g N 1 9 k M T Q g W y V d L D I 5 M H 0 m c X V v d D s s J n F 1 b 3 Q 7 U 2 V j d G l v b j E v c H J v d G V p b k d y b 3 V w c y 9 D a G F u Z 2 V k I F R 5 c G U u e 1 N l c X V l b m N l I G N v d m V y Y W d l I D d f Z D I x I F s l X S w y O T F 9 J n F 1 b 3 Q 7 L C Z x d W 9 0 O 1 N l Y 3 R p b 2 4 x L 3 B y b 3 R l a W 5 H c m 9 1 c H M v Q 2 h h b m d l Z C B U e X B l L n t T Z X F 1 Z W 5 j Z S B j b 3 Z l c m F n Z S A 3 X 2 Q y O C B b J V 0 s M j k y f S Z x d W 9 0 O y w m c X V v d D t T Z W N 0 a W 9 u M S 9 w c m 9 0 Z W l u R 3 J v d X B z L 0 N o Y W 5 n Z W Q g V H l w Z S 5 7 U 2 V x d W V u Y 2 U g Y 2 9 2 Z X J h Z 2 U g N 1 9 k M z U g W y V d L D I 5 M 3 0 m c X V v d D s s J n F 1 b 3 Q 7 U 2 V j d G l v b j E v c H J v d G V p b k d y b 3 V w c y 9 D a G F u Z 2 V k I F R 5 c G U u e 1 N l c X V l b m N l I G N v d m V y Y W d l I D d f Z D Q y I F s l X S w y O T R 9 J n F 1 b 3 Q 7 L C Z x d W 9 0 O 1 N l Y 3 R p b 2 4 x L 3 B y b 3 R l a W 5 H c m 9 1 c H M v Q 2 h h b m d l Z C B U e X B l L n t T Z X F 1 Z W 5 j Z S B j b 3 Z l c m F n Z S A 3 X 2 Q 1 N i B b J V 0 s M j k 1 f S Z x d W 9 0 O y w m c X V v d D t T Z W N 0 a W 9 u M S 9 w c m 9 0 Z W l u R 3 J v d X B z L 0 N o Y W 5 n Z W Q g V H l w Z S 5 7 U 2 V x d W V u Y 2 U g Y 2 9 2 Z X J h Z 2 U g N 1 9 k N z A g W y V d L D I 5 N n 0 m c X V v d D s s J n F 1 b 3 Q 7 U 2 V j d G l v b j E v c H J v d G V p b k d y b 3 V w c y 9 D a G F u Z 2 V k I F R 5 c G U u e 1 N l c X V l b m N l I G N v d m V y Y W d l I D d f Z D g 0 I F s l X S w y O T d 9 J n F 1 b 3 Q 7 L C Z x d W 9 0 O 1 N l Y 3 R p b 2 4 x L 3 B y b 3 R l a W 5 H c m 9 1 c H M v Q 2 h h b m d l Z C B U e X B l L n t T Z X F 1 Z W 5 j Z S B j b 3 Z l c m F n Z S A 4 X 2 Q w M C B b J V 0 s M j k 4 f S Z x d W 9 0 O y w m c X V v d D t T Z W N 0 a W 9 u M S 9 w c m 9 0 Z W l u R 3 J v d X B z L 0 N o Y W 5 n Z W Q g V H l w Z S 5 7 U 2 V x d W V u Y 2 U g Y 2 9 2 Z X J h Z 2 U g O F 9 k M D c g W y V d L D I 5 O X 0 m c X V v d D s s J n F 1 b 3 Q 7 U 2 V j d G l v b j E v c H J v d G V p b k d y b 3 V w c y 9 D a G F u Z 2 V k I F R 5 c G U u e 1 N l c X V l b m N l I G N v d m V y Y W d l I D h f Z D E 0 I F s l X S w z M D B 9 J n F 1 b 3 Q 7 L C Z x d W 9 0 O 1 N l Y 3 R p b 2 4 x L 3 B y b 3 R l a W 5 H c m 9 1 c H M v Q 2 h h b m d l Z C B U e X B l L n t T Z X F 1 Z W 5 j Z S B j b 3 Z l c m F n Z S A 4 X 2 Q y M S B b J V 0 s M z A x f S Z x d W 9 0 O y w m c X V v d D t T Z W N 0 a W 9 u M S 9 w c m 9 0 Z W l u R 3 J v d X B z L 0 N o Y W 5 n Z W Q g V H l w Z S 5 7 U 2 V x d W V u Y 2 U g Y 2 9 2 Z X J h Z 2 U g O F 9 k M j g g W y V d L D M w M n 0 m c X V v d D s s J n F 1 b 3 Q 7 U 2 V j d G l v b j E v c H J v d G V p b k d y b 3 V w c y 9 D a G F u Z 2 V k I F R 5 c G U u e 1 N l c X V l b m N l I G N v d m V y Y W d l I D h f Z D M 1 I F s l X S w z M D N 9 J n F 1 b 3 Q 7 L C Z x d W 9 0 O 1 N l Y 3 R p b 2 4 x L 3 B y b 3 R l a W 5 H c m 9 1 c H M v Q 2 h h b m d l Z C B U e X B l L n t T Z X F 1 Z W 5 j Z S B j b 3 Z l c m F n Z S A 4 X 2 Q 0 M i B b J V 0 s M z A 0 f S Z x d W 9 0 O y w m c X V v d D t T Z W N 0 a W 9 u M S 9 w c m 9 0 Z W l u R 3 J v d X B z L 0 N o Y W 5 n Z W Q g V H l w Z S 5 7 U 2 V x d W V u Y 2 U g Y 2 9 2 Z X J h Z 2 U g O F 9 k N T Y g W y V d L D M w N X 0 m c X V v d D s s J n F 1 b 3 Q 7 U 2 V j d G l v b j E v c H J v d G V p b k d y b 3 V w c y 9 D a G F u Z 2 V k I F R 5 c G U u e 1 N l c X V l b m N l I G N v d m V y Y W d l I D h f Z D c w I F s l X S w z M D Z 9 J n F 1 b 3 Q 7 L C Z x d W 9 0 O 1 N l Y 3 R p b 2 4 x L 3 B y b 3 R l a W 5 H c m 9 1 c H M v Q 2 h h b m d l Z C B U e X B l L n t T Z X F 1 Z W 5 j Z S B j b 3 Z l c m F n Z S A 4 X 2 Q 4 N C B b J V 0 s M z A 3 f S Z x d W 9 0 O y w m c X V v d D t T Z W N 0 a W 9 u M S 9 w c m 9 0 Z W l u R 3 J v d X B z L 0 N o Y W 5 n Z W Q g V H l w Z S 5 7 U 2 V x d W V u Y 2 U g Y 2 9 2 Z X J h Z 2 U g O V 9 k M D A g W y V d L D M w O H 0 m c X V v d D s s J n F 1 b 3 Q 7 U 2 V j d G l v b j E v c H J v d G V p b k d y b 3 V w c y 9 D a G F u Z 2 V k I F R 5 c G U u e 1 N l c X V l b m N l I G N v d m V y Y W d l I D l f Z D A 3 I F s l X S w z M D l 9 J n F 1 b 3 Q 7 L C Z x d W 9 0 O 1 N l Y 3 R p b 2 4 x L 3 B y b 3 R l a W 5 H c m 9 1 c H M v Q 2 h h b m d l Z C B U e X B l L n t T Z X F 1 Z W 5 j Z S B j b 3 Z l c m F n Z S A 5 X 2 Q x N C B b J V 0 s M z E w f S Z x d W 9 0 O y w m c X V v d D t T Z W N 0 a W 9 u M S 9 w c m 9 0 Z W l u R 3 J v d X B z L 0 N o Y W 5 n Z W Q g V H l w Z S 5 7 U 2 V x d W V u Y 2 U g Y 2 9 2 Z X J h Z 2 U g O V 9 k M j E g W y V d L D M x M X 0 m c X V v d D s s J n F 1 b 3 Q 7 U 2 V j d G l v b j E v c H J v d G V p b k d y b 3 V w c y 9 D a G F u Z 2 V k I F R 5 c G U u e 1 N l c X V l b m N l I G N v d m V y Y W d l I D l f Z D I 4 I F s l X S w z M T J 9 J n F 1 b 3 Q 7 L C Z x d W 9 0 O 1 N l Y 3 R p b 2 4 x L 3 B y b 3 R l a W 5 H c m 9 1 c H M v Q 2 h h b m d l Z C B U e X B l L n t T Z X F 1 Z W 5 j Z S B j b 3 Z l c m F n Z S A 5 X 2 Q z N S B b J V 0 s M z E z f S Z x d W 9 0 O y w m c X V v d D t T Z W N 0 a W 9 u M S 9 w c m 9 0 Z W l u R 3 J v d X B z L 0 N o Y W 5 n Z W Q g V H l w Z S 5 7 U 2 V x d W V u Y 2 U g Y 2 9 2 Z X J h Z 2 U g O V 9 k N D I g W y V d L D M x N H 0 m c X V v d D s s J n F 1 b 3 Q 7 U 2 V j d G l v b j E v c H J v d G V p b k d y b 3 V w c y 9 D a G F u Z 2 V k I F R 5 c G U u e 1 N l c X V l b m N l I G N v d m V y Y W d l I D l f Z D U 2 I F s l X S w z M T V 9 J n F 1 b 3 Q 7 L C Z x d W 9 0 O 1 N l Y 3 R p b 2 4 x L 3 B y b 3 R l a W 5 H c m 9 1 c H M v Q 2 h h b m d l Z C B U e X B l L n t T Z X F 1 Z W 5 j Z S B j b 3 Z l c m F n Z S A 5 X 2 Q 3 M C B b J V 0 s M z E 2 f S Z x d W 9 0 O y w m c X V v d D t T Z W N 0 a W 9 u M S 9 w c m 9 0 Z W l u R 3 J v d X B z L 0 N o Y W 5 n Z W Q g V H l w Z S 5 7 U 2 V x d W V u Y 2 U g Y 2 9 2 Z X J h Z 2 U g O V 9 k O D Q g W y V d L D M x N 3 0 m c X V v d D s s J n F 1 b 3 Q 7 U 2 V j d G l v b j E v c H J v d G V p b k d y b 3 V w c y 9 D a G F u Z 2 V k I F R 5 c G U u e 0 l u d G V u c 2 l 0 e S w z M T h 9 J n F 1 b 3 Q 7 L C Z x d W 9 0 O 1 N l Y 3 R p b 2 4 x L 3 B y b 3 R l a W 5 H c m 9 1 c H M v Q 2 h h b m d l Z C B U e X B l L n t J b n R l b n N p d H k g N F 9 k M D A s M z E 5 f S Z x d W 9 0 O y w m c X V v d D t T Z W N 0 a W 9 u M S 9 w c m 9 0 Z W l u R 3 J v d X B z L 0 N o Y W 5 n Z W Q g V H l w Z S 5 7 S W 5 0 Z W 5 z a X R 5 I D R f Z D A 3 L D M y M H 0 m c X V v d D s s J n F 1 b 3 Q 7 U 2 V j d G l v b j E v c H J v d G V p b k d y b 3 V w c y 9 D a G F u Z 2 V k I F R 5 c G U u e 0 l u d G V u c 2 l 0 e S A 0 X 2 Q x N C w z M j F 9 J n F 1 b 3 Q 7 L C Z x d W 9 0 O 1 N l Y 3 R p b 2 4 x L 3 B y b 3 R l a W 5 H c m 9 1 c H M v Q 2 h h b m d l Z C B U e X B l L n t J b n R l b n N p d H k g N F 9 k M j E s M z I y f S Z x d W 9 0 O y w m c X V v d D t T Z W N 0 a W 9 u M S 9 w c m 9 0 Z W l u R 3 J v d X B z L 0 N o Y W 5 n Z W Q g V H l w Z S 5 7 S W 5 0 Z W 5 z a X R 5 I D R f Z D I 4 L D M y M 3 0 m c X V v d D s s J n F 1 b 3 Q 7 U 2 V j d G l v b j E v c H J v d G V p b k d y b 3 V w c y 9 D a G F u Z 2 V k I F R 5 c G U u e 0 l u d G V u c 2 l 0 e S A 0 X 2 Q z N S w z M j R 9 J n F 1 b 3 Q 7 L C Z x d W 9 0 O 1 N l Y 3 R p b 2 4 x L 3 B y b 3 R l a W 5 H c m 9 1 c H M v Q 2 h h b m d l Z C B U e X B l L n t J b n R l b n N p d H k g N F 9 k N D I s M z I 1 f S Z x d W 9 0 O y w m c X V v d D t T Z W N 0 a W 9 u M S 9 w c m 9 0 Z W l u R 3 J v d X B z L 0 N o Y W 5 n Z W Q g V H l w Z S 5 7 S W 5 0 Z W 5 z a X R 5 I D R f Z D U 2 L D M y N n 0 m c X V v d D s s J n F 1 b 3 Q 7 U 2 V j d G l v b j E v c H J v d G V p b k d y b 3 V w c y 9 D a G F u Z 2 V k I F R 5 c G U u e 0 l u d G V u c 2 l 0 e S A 0 X 2 Q 3 M C w z M j d 9 J n F 1 b 3 Q 7 L C Z x d W 9 0 O 1 N l Y 3 R p b 2 4 x L 3 B y b 3 R l a W 5 H c m 9 1 c H M v Q 2 h h b m d l Z C B U e X B l L n t J b n R l b n N p d H k g N F 9 k O D Q s M z I 4 f S Z x d W 9 0 O y w m c X V v d D t T Z W N 0 a W 9 u M S 9 w c m 9 0 Z W l u R 3 J v d X B z L 0 N o Y W 5 n Z W Q g V H l w Z S 5 7 S W 5 0 Z W 5 z a X R 5 I D V f Z D A w L D M y O X 0 m c X V v d D s s J n F 1 b 3 Q 7 U 2 V j d G l v b j E v c H J v d G V p b k d y b 3 V w c y 9 D a G F u Z 2 V k I F R 5 c G U u e 0 l u d G V u c 2 l 0 e S A 1 X 2 Q w N y w z M z B 9 J n F 1 b 3 Q 7 L C Z x d W 9 0 O 1 N l Y 3 R p b 2 4 x L 3 B y b 3 R l a W 5 H c m 9 1 c H M v Q 2 h h b m d l Z C B U e X B l L n t J b n R l b n N p d H k g N V 9 k M T Q s M z M x f S Z x d W 9 0 O y w m c X V v d D t T Z W N 0 a W 9 u M S 9 w c m 9 0 Z W l u R 3 J v d X B z L 0 N o Y W 5 n Z W Q g V H l w Z S 5 7 S W 5 0 Z W 5 z a X R 5 I D V f Z D I x L D M z M n 0 m c X V v d D s s J n F 1 b 3 Q 7 U 2 V j d G l v b j E v c H J v d G V p b k d y b 3 V w c y 9 D a G F u Z 2 V k I F R 5 c G U u e 0 l u d G V u c 2 l 0 e S A 1 X 2 Q y O C w z M z N 9 J n F 1 b 3 Q 7 L C Z x d W 9 0 O 1 N l Y 3 R p b 2 4 x L 3 B y b 3 R l a W 5 H c m 9 1 c H M v Q 2 h h b m d l Z C B U e X B l L n t J b n R l b n N p d H k g N V 9 k M z U s M z M 0 f S Z x d W 9 0 O y w m c X V v d D t T Z W N 0 a W 9 u M S 9 w c m 9 0 Z W l u R 3 J v d X B z L 0 N o Y W 5 n Z W Q g V H l w Z S 5 7 S W 5 0 Z W 5 z a X R 5 I D V f Z D Q y L D M z N X 0 m c X V v d D s s J n F 1 b 3 Q 7 U 2 V j d G l v b j E v c H J v d G V p b k d y b 3 V w c y 9 D a G F u Z 2 V k I F R 5 c G U u e 0 l u d G V u c 2 l 0 e S A 1 X 2 Q 1 N i w z M z Z 9 J n F 1 b 3 Q 7 L C Z x d W 9 0 O 1 N l Y 3 R p b 2 4 x L 3 B y b 3 R l a W 5 H c m 9 1 c H M v Q 2 h h b m d l Z C B U e X B l L n t J b n R l b n N p d H k g N V 9 k N z A s M z M 3 f S Z x d W 9 0 O y w m c X V v d D t T Z W N 0 a W 9 u M S 9 w c m 9 0 Z W l u R 3 J v d X B z L 0 N o Y W 5 n Z W Q g V H l w Z S 5 7 S W 5 0 Z W 5 z a X R 5 I D V f Z D g 0 L D M z O H 0 m c X V v d D s s J n F 1 b 3 Q 7 U 2 V j d G l v b j E v c H J v d G V p b k d y b 3 V w c y 9 D a G F u Z 2 V k I F R 5 c G U u e 0 l u d G V u c 2 l 0 e S A 2 X 2 Q w M C w z M z l 9 J n F 1 b 3 Q 7 L C Z x d W 9 0 O 1 N l Y 3 R p b 2 4 x L 3 B y b 3 R l a W 5 H c m 9 1 c H M v Q 2 h h b m d l Z C B U e X B l L n t J b n R l b n N p d H k g N l 9 k M D c s M z Q w f S Z x d W 9 0 O y w m c X V v d D t T Z W N 0 a W 9 u M S 9 w c m 9 0 Z W l u R 3 J v d X B z L 0 N o Y W 5 n Z W Q g V H l w Z S 5 7 S W 5 0 Z W 5 z a X R 5 I D Z f Z D E 0 L D M 0 M X 0 m c X V v d D s s J n F 1 b 3 Q 7 U 2 V j d G l v b j E v c H J v d G V p b k d y b 3 V w c y 9 D a G F u Z 2 V k I F R 5 c G U u e 0 l u d G V u c 2 l 0 e S A 2 X 2 Q y M S w z N D J 9 J n F 1 b 3 Q 7 L C Z x d W 9 0 O 1 N l Y 3 R p b 2 4 x L 3 B y b 3 R l a W 5 H c m 9 1 c H M v Q 2 h h b m d l Z C B U e X B l L n t J b n R l b n N p d H k g N l 9 k M j g s M z Q z f S Z x d W 9 0 O y w m c X V v d D t T Z W N 0 a W 9 u M S 9 w c m 9 0 Z W l u R 3 J v d X B z L 0 N o Y W 5 n Z W Q g V H l w Z S 5 7 S W 5 0 Z W 5 z a X R 5 I D Z f Z D M 1 L D M 0 N H 0 m c X V v d D s s J n F 1 b 3 Q 7 U 2 V j d G l v b j E v c H J v d G V p b k d y b 3 V w c y 9 D a G F u Z 2 V k I F R 5 c G U u e 0 l u d G V u c 2 l 0 e S A 2 X 2 Q 0 M i w z N D V 9 J n F 1 b 3 Q 7 L C Z x d W 9 0 O 1 N l Y 3 R p b 2 4 x L 3 B y b 3 R l a W 5 H c m 9 1 c H M v Q 2 h h b m d l Z C B U e X B l L n t J b n R l b n N p d H k g N l 9 k N T Y s M z Q 2 f S Z x d W 9 0 O y w m c X V v d D t T Z W N 0 a W 9 u M S 9 w c m 9 0 Z W l u R 3 J v d X B z L 0 N o Y W 5 n Z W Q g V H l w Z S 5 7 S W 5 0 Z W 5 z a X R 5 I D Z f Z D c w L D M 0 N 3 0 m c X V v d D s s J n F 1 b 3 Q 7 U 2 V j d G l v b j E v c H J v d G V p b k d y b 3 V w c y 9 D a G F u Z 2 V k I F R 5 c G U u e 0 l u d G V u c 2 l 0 e S A 2 X 2 Q 4 N C w z N D h 9 J n F 1 b 3 Q 7 L C Z x d W 9 0 O 1 N l Y 3 R p b 2 4 x L 3 B y b 3 R l a W 5 H c m 9 1 c H M v Q 2 h h b m d l Z C B U e X B l L n t J b n R l b n N p d H k g N 1 9 k M D A s M z Q 5 f S Z x d W 9 0 O y w m c X V v d D t T Z W N 0 a W 9 u M S 9 w c m 9 0 Z W l u R 3 J v d X B z L 0 N o Y W 5 n Z W Q g V H l w Z S 5 7 S W 5 0 Z W 5 z a X R 5 I D d f Z D A 3 L D M 1 M H 0 m c X V v d D s s J n F 1 b 3 Q 7 U 2 V j d G l v b j E v c H J v d G V p b k d y b 3 V w c y 9 D a G F u Z 2 V k I F R 5 c G U u e 0 l u d G V u c 2 l 0 e S A 3 X 2 Q x N C w z N T F 9 J n F 1 b 3 Q 7 L C Z x d W 9 0 O 1 N l Y 3 R p b 2 4 x L 3 B y b 3 R l a W 5 H c m 9 1 c H M v Q 2 h h b m d l Z C B U e X B l L n t J b n R l b n N p d H k g N 1 9 k M j E s M z U y f S Z x d W 9 0 O y w m c X V v d D t T Z W N 0 a W 9 u M S 9 w c m 9 0 Z W l u R 3 J v d X B z L 0 N o Y W 5 n Z W Q g V H l w Z S 5 7 S W 5 0 Z W 5 z a X R 5 I D d f Z D I 4 L D M 1 M 3 0 m c X V v d D s s J n F 1 b 3 Q 7 U 2 V j d G l v b j E v c H J v d G V p b k d y b 3 V w c y 9 D a G F u Z 2 V k I F R 5 c G U u e 0 l u d G V u c 2 l 0 e S A 3 X 2 Q z N S w z N T R 9 J n F 1 b 3 Q 7 L C Z x d W 9 0 O 1 N l Y 3 R p b 2 4 x L 3 B y b 3 R l a W 5 H c m 9 1 c H M v Q 2 h h b m d l Z C B U e X B l L n t J b n R l b n N p d H k g N 1 9 k N D I s M z U 1 f S Z x d W 9 0 O y w m c X V v d D t T Z W N 0 a W 9 u M S 9 w c m 9 0 Z W l u R 3 J v d X B z L 0 N o Y W 5 n Z W Q g V H l w Z S 5 7 S W 5 0 Z W 5 z a X R 5 I D d f Z D U 2 L D M 1 N n 0 m c X V v d D s s J n F 1 b 3 Q 7 U 2 V j d G l v b j E v c H J v d G V p b k d y b 3 V w c y 9 D a G F u Z 2 V k I F R 5 c G U u e 0 l u d G V u c 2 l 0 e S A 3 X 2 Q 3 M C w z N T d 9 J n F 1 b 3 Q 7 L C Z x d W 9 0 O 1 N l Y 3 R p b 2 4 x L 3 B y b 3 R l a W 5 H c m 9 1 c H M v Q 2 h h b m d l Z C B U e X B l L n t J b n R l b n N p d H k g N 1 9 k O D Q s M z U 4 f S Z x d W 9 0 O y w m c X V v d D t T Z W N 0 a W 9 u M S 9 w c m 9 0 Z W l u R 3 J v d X B z L 0 N o Y W 5 n Z W Q g V H l w Z S 5 7 S W 5 0 Z W 5 z a X R 5 I D h f Z D A w L D M 1 O X 0 m c X V v d D s s J n F 1 b 3 Q 7 U 2 V j d G l v b j E v c H J v d G V p b k d y b 3 V w c y 9 D a G F u Z 2 V k I F R 5 c G U u e 0 l u d G V u c 2 l 0 e S A 4 X 2 Q w N y w z N j B 9 J n F 1 b 3 Q 7 L C Z x d W 9 0 O 1 N l Y 3 R p b 2 4 x L 3 B y b 3 R l a W 5 H c m 9 1 c H M v Q 2 h h b m d l Z C B U e X B l L n t J b n R l b n N p d H k g O F 9 k M T Q s M z Y x f S Z x d W 9 0 O y w m c X V v d D t T Z W N 0 a W 9 u M S 9 w c m 9 0 Z W l u R 3 J v d X B z L 0 N o Y W 5 n Z W Q g V H l w Z S 5 7 S W 5 0 Z W 5 z a X R 5 I D h f Z D I x L D M 2 M n 0 m c X V v d D s s J n F 1 b 3 Q 7 U 2 V j d G l v b j E v c H J v d G V p b k d y b 3 V w c y 9 D a G F u Z 2 V k I F R 5 c G U u e 0 l u d G V u c 2 l 0 e S A 4 X 2 Q y O C w z N j N 9 J n F 1 b 3 Q 7 L C Z x d W 9 0 O 1 N l Y 3 R p b 2 4 x L 3 B y b 3 R l a W 5 H c m 9 1 c H M v Q 2 h h b m d l Z C B U e X B l L n t J b n R l b n N p d H k g O F 9 k M z U s M z Y 0 f S Z x d W 9 0 O y w m c X V v d D t T Z W N 0 a W 9 u M S 9 w c m 9 0 Z W l u R 3 J v d X B z L 0 N o Y W 5 n Z W Q g V H l w Z S 5 7 S W 5 0 Z W 5 z a X R 5 I D h f Z D Q y L D M 2 N X 0 m c X V v d D s s J n F 1 b 3 Q 7 U 2 V j d G l v b j E v c H J v d G V p b k d y b 3 V w c y 9 D a G F u Z 2 V k I F R 5 c G U u e 0 l u d G V u c 2 l 0 e S A 4 X 2 Q 1 N i w z N j Z 9 J n F 1 b 3 Q 7 L C Z x d W 9 0 O 1 N l Y 3 R p b 2 4 x L 3 B y b 3 R l a W 5 H c m 9 1 c H M v Q 2 h h b m d l Z C B U e X B l L n t J b n R l b n N p d H k g O F 9 k N z A s M z Y 3 f S Z x d W 9 0 O y w m c X V v d D t T Z W N 0 a W 9 u M S 9 w c m 9 0 Z W l u R 3 J v d X B z L 0 N o Y W 5 n Z W Q g V H l w Z S 5 7 S W 5 0 Z W 5 z a X R 5 I D h f Z D g 0 L D M 2 O H 0 m c X V v d D s s J n F 1 b 3 Q 7 U 2 V j d G l v b j E v c H J v d G V p b k d y b 3 V w c y 9 D a G F u Z 2 V k I F R 5 c G U u e 0 l u d G V u c 2 l 0 e S A 5 X 2 Q w M C w z N j l 9 J n F 1 b 3 Q 7 L C Z x d W 9 0 O 1 N l Y 3 R p b 2 4 x L 3 B y b 3 R l a W 5 H c m 9 1 c H M v Q 2 h h b m d l Z C B U e X B l L n t J b n R l b n N p d H k g O V 9 k M D c s M z c w f S Z x d W 9 0 O y w m c X V v d D t T Z W N 0 a W 9 u M S 9 w c m 9 0 Z W l u R 3 J v d X B z L 0 N o Y W 5 n Z W Q g V H l w Z S 5 7 S W 5 0 Z W 5 z a X R 5 I D l f Z D E 0 L D M 3 M X 0 m c X V v d D s s J n F 1 b 3 Q 7 U 2 V j d G l v b j E v c H J v d G V p b k d y b 3 V w c y 9 D a G F u Z 2 V k I F R 5 c G U u e 0 l u d G V u c 2 l 0 e S A 5 X 2 Q y M S w z N z J 9 J n F 1 b 3 Q 7 L C Z x d W 9 0 O 1 N l Y 3 R p b 2 4 x L 3 B y b 3 R l a W 5 H c m 9 1 c H M v Q 2 h h b m d l Z C B U e X B l L n t J b n R l b n N p d H k g O V 9 k M j g s M z c z f S Z x d W 9 0 O y w m c X V v d D t T Z W N 0 a W 9 u M S 9 w c m 9 0 Z W l u R 3 J v d X B z L 0 N o Y W 5 n Z W Q g V H l w Z S 5 7 S W 5 0 Z W 5 z a X R 5 I D l f Z D M 1 L D M 3 N H 0 m c X V v d D s s J n F 1 b 3 Q 7 U 2 V j d G l v b j E v c H J v d G V p b k d y b 3 V w c y 9 D a G F u Z 2 V k I F R 5 c G U u e 0 l u d G V u c 2 l 0 e S A 5 X 2 Q 0 M i w z N z V 9 J n F 1 b 3 Q 7 L C Z x d W 9 0 O 1 N l Y 3 R p b 2 4 x L 3 B y b 3 R l a W 5 H c m 9 1 c H M v Q 2 h h b m d l Z C B U e X B l L n t J b n R l b n N p d H k g O V 9 k N T Y s M z c 2 f S Z x d W 9 0 O y w m c X V v d D t T Z W N 0 a W 9 u M S 9 w c m 9 0 Z W l u R 3 J v d X B z L 0 N o Y W 5 n Z W Q g V H l w Z S 5 7 S W 5 0 Z W 5 z a X R 5 I D l f Z D c w L D M 3 N 3 0 m c X V v d D s s J n F 1 b 3 Q 7 U 2 V j d G l v b j E v c H J v d G V p b k d y b 3 V w c y 9 D a G F u Z 2 V k I F R 5 c G U u e 0 l u d G V u c 2 l 0 e S A 5 X 2 Q 4 N C w z N z h 9 J n F 1 b 3 Q 7 L C Z x d W 9 0 O 1 N l Y 3 R p b 2 4 x L 3 B y b 3 R l a W 5 H c m 9 1 c H M v Q 2 h h b m d l Z C B U e X B l L n t p Q k F R L D M 3 O X 0 m c X V v d D s s J n F 1 b 3 Q 7 U 2 V j d G l v b j E v c H J v d G V p b k d y b 3 V w c y 9 D a G F u Z 2 V k I F R 5 c G U u e 2 l C Q V E g N F 9 k M D A s M z g w f S Z x d W 9 0 O y w m c X V v d D t T Z W N 0 a W 9 u M S 9 w c m 9 0 Z W l u R 3 J v d X B z L 0 N o Y W 5 n Z W Q g V H l w Z S 5 7 a U J B U S A 0 X 2 Q w N y w z O D F 9 J n F 1 b 3 Q 7 L C Z x d W 9 0 O 1 N l Y 3 R p b 2 4 x L 3 B y b 3 R l a W 5 H c m 9 1 c H M v Q 2 h h b m d l Z C B U e X B l L n t p Q k F R I D R f Z D E 0 L D M 4 M n 0 m c X V v d D s s J n F 1 b 3 Q 7 U 2 V j d G l v b j E v c H J v d G V p b k d y b 3 V w c y 9 D a G F u Z 2 V k I F R 5 c G U u e 2 l C Q V E g N F 9 k M j E s M z g z f S Z x d W 9 0 O y w m c X V v d D t T Z W N 0 a W 9 u M S 9 w c m 9 0 Z W l u R 3 J v d X B z L 0 N o Y W 5 n Z W Q g V H l w Z S 5 7 a U J B U S A 0 X 2 Q y O C w z O D R 9 J n F 1 b 3 Q 7 L C Z x d W 9 0 O 1 N l Y 3 R p b 2 4 x L 3 B y b 3 R l a W 5 H c m 9 1 c H M v Q 2 h h b m d l Z C B U e X B l L n t p Q k F R I D R f Z D M 1 L D M 4 N X 0 m c X V v d D s s J n F 1 b 3 Q 7 U 2 V j d G l v b j E v c H J v d G V p b k d y b 3 V w c y 9 D a G F u Z 2 V k I F R 5 c G U u e 2 l C Q V E g N F 9 k N D I s M z g 2 f S Z x d W 9 0 O y w m c X V v d D t T Z W N 0 a W 9 u M S 9 w c m 9 0 Z W l u R 3 J v d X B z L 0 N o Y W 5 n Z W Q g V H l w Z S 5 7 a U J B U S A 0 X 2 Q 1 N i w z O D d 9 J n F 1 b 3 Q 7 L C Z x d W 9 0 O 1 N l Y 3 R p b 2 4 x L 3 B y b 3 R l a W 5 H c m 9 1 c H M v Q 2 h h b m d l Z C B U e X B l L n t p Q k F R I D R f Z D c w L D M 4 O H 0 m c X V v d D s s J n F 1 b 3 Q 7 U 2 V j d G l v b j E v c H J v d G V p b k d y b 3 V w c y 9 D a G F u Z 2 V k I F R 5 c G U u e 2 l C Q V E g N F 9 k O D Q s M z g 5 f S Z x d W 9 0 O y w m c X V v d D t T Z W N 0 a W 9 u M S 9 w c m 9 0 Z W l u R 3 J v d X B z L 0 N o Y W 5 n Z W Q g V H l w Z S 5 7 a U J B U S A 1 X 2 Q w M C w z O T B 9 J n F 1 b 3 Q 7 L C Z x d W 9 0 O 1 N l Y 3 R p b 2 4 x L 3 B y b 3 R l a W 5 H c m 9 1 c H M v Q 2 h h b m d l Z C B U e X B l L n t p Q k F R I D V f Z D A 3 L D M 5 M X 0 m c X V v d D s s J n F 1 b 3 Q 7 U 2 V j d G l v b j E v c H J v d G V p b k d y b 3 V w c y 9 D a G F u Z 2 V k I F R 5 c G U u e 2 l C Q V E g N V 9 k M T Q s M z k y f S Z x d W 9 0 O y w m c X V v d D t T Z W N 0 a W 9 u M S 9 w c m 9 0 Z W l u R 3 J v d X B z L 0 N o Y W 5 n Z W Q g V H l w Z S 5 7 a U J B U S A 1 X 2 Q y M S w z O T N 9 J n F 1 b 3 Q 7 L C Z x d W 9 0 O 1 N l Y 3 R p b 2 4 x L 3 B y b 3 R l a W 5 H c m 9 1 c H M v Q 2 h h b m d l Z C B U e X B l L n t p Q k F R I D V f Z D I 4 L D M 5 N H 0 m c X V v d D s s J n F 1 b 3 Q 7 U 2 V j d G l v b j E v c H J v d G V p b k d y b 3 V w c y 9 D a G F u Z 2 V k I F R 5 c G U u e 2 l C Q V E g N V 9 k M z U s M z k 1 f S Z x d W 9 0 O y w m c X V v d D t T Z W N 0 a W 9 u M S 9 w c m 9 0 Z W l u R 3 J v d X B z L 0 N o Y W 5 n Z W Q g V H l w Z S 5 7 a U J B U S A 1 X 2 Q 0 M i w z O T Z 9 J n F 1 b 3 Q 7 L C Z x d W 9 0 O 1 N l Y 3 R p b 2 4 x L 3 B y b 3 R l a W 5 H c m 9 1 c H M v Q 2 h h b m d l Z C B U e X B l L n t p Q k F R I D V f Z D U 2 L D M 5 N 3 0 m c X V v d D s s J n F 1 b 3 Q 7 U 2 V j d G l v b j E v c H J v d G V p b k d y b 3 V w c y 9 D a G F u Z 2 V k I F R 5 c G U u e 2 l C Q V E g N V 9 k N z A s M z k 4 f S Z x d W 9 0 O y w m c X V v d D t T Z W N 0 a W 9 u M S 9 w c m 9 0 Z W l u R 3 J v d X B z L 0 N o Y W 5 n Z W Q g V H l w Z S 5 7 a U J B U S A 1 X 2 Q 4 N C w z O T l 9 J n F 1 b 3 Q 7 L C Z x d W 9 0 O 1 N l Y 3 R p b 2 4 x L 3 B y b 3 R l a W 5 H c m 9 1 c H M v Q 2 h h b m d l Z C B U e X B l L n t p Q k F R I D Z f Z D A w L D Q w M H 0 m c X V v d D s s J n F 1 b 3 Q 7 U 2 V j d G l v b j E v c H J v d G V p b k d y b 3 V w c y 9 D a G F u Z 2 V k I F R 5 c G U u e 2 l C Q V E g N l 9 k M D c s N D A x f S Z x d W 9 0 O y w m c X V v d D t T Z W N 0 a W 9 u M S 9 w c m 9 0 Z W l u R 3 J v d X B z L 0 N o Y W 5 n Z W Q g V H l w Z S 5 7 a U J B U S A 2 X 2 Q x N C w 0 M D J 9 J n F 1 b 3 Q 7 L C Z x d W 9 0 O 1 N l Y 3 R p b 2 4 x L 3 B y b 3 R l a W 5 H c m 9 1 c H M v Q 2 h h b m d l Z C B U e X B l L n t p Q k F R I D Z f Z D I x L D Q w M 3 0 m c X V v d D s s J n F 1 b 3 Q 7 U 2 V j d G l v b j E v c H J v d G V p b k d y b 3 V w c y 9 D a G F u Z 2 V k I F R 5 c G U u e 2 l C Q V E g N l 9 k M j g s N D A 0 f S Z x d W 9 0 O y w m c X V v d D t T Z W N 0 a W 9 u M S 9 w c m 9 0 Z W l u R 3 J v d X B z L 0 N o Y W 5 n Z W Q g V H l w Z S 5 7 a U J B U S A 2 X 2 Q z N S w 0 M D V 9 J n F 1 b 3 Q 7 L C Z x d W 9 0 O 1 N l Y 3 R p b 2 4 x L 3 B y b 3 R l a W 5 H c m 9 1 c H M v Q 2 h h b m d l Z C B U e X B l L n t p Q k F R I D Z f Z D Q y L D Q w N n 0 m c X V v d D s s J n F 1 b 3 Q 7 U 2 V j d G l v b j E v c H J v d G V p b k d y b 3 V w c y 9 D a G F u Z 2 V k I F R 5 c G U u e 2 l C Q V E g N l 9 k N T Y s N D A 3 f S Z x d W 9 0 O y w m c X V v d D t T Z W N 0 a W 9 u M S 9 w c m 9 0 Z W l u R 3 J v d X B z L 0 N o Y W 5 n Z W Q g V H l w Z S 5 7 a U J B U S A 2 X 2 Q 3 M C w 0 M D h 9 J n F 1 b 3 Q 7 L C Z x d W 9 0 O 1 N l Y 3 R p b 2 4 x L 3 B y b 3 R l a W 5 H c m 9 1 c H M v Q 2 h h b m d l Z C B U e X B l L n t p Q k F R I D Z f Z D g 0 L D Q w O X 0 m c X V v d D s s J n F 1 b 3 Q 7 U 2 V j d G l v b j E v c H J v d G V p b k d y b 3 V w c y 9 D a G F u Z 2 V k I F R 5 c G U u e 2 l C Q V E g N 1 9 k M D A s N D E w f S Z x d W 9 0 O y w m c X V v d D t T Z W N 0 a W 9 u M S 9 w c m 9 0 Z W l u R 3 J v d X B z L 0 N o Y W 5 n Z W Q g V H l w Z S 5 7 a U J B U S A 3 X 2 Q w N y w 0 M T F 9 J n F 1 b 3 Q 7 L C Z x d W 9 0 O 1 N l Y 3 R p b 2 4 x L 3 B y b 3 R l a W 5 H c m 9 1 c H M v Q 2 h h b m d l Z C B U e X B l L n t p Q k F R I D d f Z D E 0 L D Q x M n 0 m c X V v d D s s J n F 1 b 3 Q 7 U 2 V j d G l v b j E v c H J v d G V p b k d y b 3 V w c y 9 D a G F u Z 2 V k I F R 5 c G U u e 2 l C Q V E g N 1 9 k M j E s N D E z f S Z x d W 9 0 O y w m c X V v d D t T Z W N 0 a W 9 u M S 9 w c m 9 0 Z W l u R 3 J v d X B z L 0 N o Y W 5 n Z W Q g V H l w Z S 5 7 a U J B U S A 3 X 2 Q y O C w 0 M T R 9 J n F 1 b 3 Q 7 L C Z x d W 9 0 O 1 N l Y 3 R p b 2 4 x L 3 B y b 3 R l a W 5 H c m 9 1 c H M v Q 2 h h b m d l Z C B U e X B l L n t p Q k F R I D d f Z D M 1 L D Q x N X 0 m c X V v d D s s J n F 1 b 3 Q 7 U 2 V j d G l v b j E v c H J v d G V p b k d y b 3 V w c y 9 D a G F u Z 2 V k I F R 5 c G U u e 2 l C Q V E g N 1 9 k N D I s N D E 2 f S Z x d W 9 0 O y w m c X V v d D t T Z W N 0 a W 9 u M S 9 w c m 9 0 Z W l u R 3 J v d X B z L 0 N o Y W 5 n Z W Q g V H l w Z S 5 7 a U J B U S A 3 X 2 Q 1 N i w 0 M T d 9 J n F 1 b 3 Q 7 L C Z x d W 9 0 O 1 N l Y 3 R p b 2 4 x L 3 B y b 3 R l a W 5 H c m 9 1 c H M v Q 2 h h b m d l Z C B U e X B l L n t p Q k F R I D d f Z D c w L D Q x O H 0 m c X V v d D s s J n F 1 b 3 Q 7 U 2 V j d G l v b j E v c H J v d G V p b k d y b 3 V w c y 9 D a G F u Z 2 V k I F R 5 c G U u e 2 l C Q V E g N 1 9 k O D Q s N D E 5 f S Z x d W 9 0 O y w m c X V v d D t T Z W N 0 a W 9 u M S 9 w c m 9 0 Z W l u R 3 J v d X B z L 0 N o Y W 5 n Z W Q g V H l w Z S 5 7 a U J B U S A 4 X 2 Q w M C w 0 M j B 9 J n F 1 b 3 Q 7 L C Z x d W 9 0 O 1 N l Y 3 R p b 2 4 x L 3 B y b 3 R l a W 5 H c m 9 1 c H M v Q 2 h h b m d l Z C B U e X B l L n t p Q k F R I D h f Z D A 3 L D Q y M X 0 m c X V v d D s s J n F 1 b 3 Q 7 U 2 V j d G l v b j E v c H J v d G V p b k d y b 3 V w c y 9 D a G F u Z 2 V k I F R 5 c G U u e 2 l C Q V E g O F 9 k M T Q s N D I y f S Z x d W 9 0 O y w m c X V v d D t T Z W N 0 a W 9 u M S 9 w c m 9 0 Z W l u R 3 J v d X B z L 0 N o Y W 5 n Z W Q g V H l w Z S 5 7 a U J B U S A 4 X 2 Q y M S w 0 M j N 9 J n F 1 b 3 Q 7 L C Z x d W 9 0 O 1 N l Y 3 R p b 2 4 x L 3 B y b 3 R l a W 5 H c m 9 1 c H M v Q 2 h h b m d l Z C B U e X B l L n t p Q k F R I D h f Z D I 4 L D Q y N H 0 m c X V v d D s s J n F 1 b 3 Q 7 U 2 V j d G l v b j E v c H J v d G V p b k d y b 3 V w c y 9 D a G F u Z 2 V k I F R 5 c G U u e 2 l C Q V E g O F 9 k M z U s N D I 1 f S Z x d W 9 0 O y w m c X V v d D t T Z W N 0 a W 9 u M S 9 w c m 9 0 Z W l u R 3 J v d X B z L 0 N o Y W 5 n Z W Q g V H l w Z S 5 7 a U J B U S A 4 X 2 Q 0 M i w 0 M j Z 9 J n F 1 b 3 Q 7 L C Z x d W 9 0 O 1 N l Y 3 R p b 2 4 x L 3 B y b 3 R l a W 5 H c m 9 1 c H M v Q 2 h h b m d l Z C B U e X B l L n t p Q k F R I D h f Z D U 2 L D Q y N 3 0 m c X V v d D s s J n F 1 b 3 Q 7 U 2 V j d G l v b j E v c H J v d G V p b k d y b 3 V w c y 9 D a G F u Z 2 V k I F R 5 c G U u e 2 l C Q V E g O F 9 k N z A s N D I 4 f S Z x d W 9 0 O y w m c X V v d D t T Z W N 0 a W 9 u M S 9 w c m 9 0 Z W l u R 3 J v d X B z L 0 N o Y W 5 n Z W Q g V H l w Z S 5 7 a U J B U S A 4 X 2 Q 4 N C w 0 M j l 9 J n F 1 b 3 Q 7 L C Z x d W 9 0 O 1 N l Y 3 R p b 2 4 x L 3 B y b 3 R l a W 5 H c m 9 1 c H M v Q 2 h h b m d l Z C B U e X B l L n t p Q k F R I D l f Z D A w L D Q z M H 0 m c X V v d D s s J n F 1 b 3 Q 7 U 2 V j d G l v b j E v c H J v d G V p b k d y b 3 V w c y 9 D a G F u Z 2 V k I F R 5 c G U u e 2 l C Q V E g O V 9 k M D c s N D M x f S Z x d W 9 0 O y w m c X V v d D t T Z W N 0 a W 9 u M S 9 w c m 9 0 Z W l u R 3 J v d X B z L 0 N o Y W 5 n Z W Q g V H l w Z S 5 7 a U J B U S A 5 X 2 Q x N C w 0 M z J 9 J n F 1 b 3 Q 7 L C Z x d W 9 0 O 1 N l Y 3 R p b 2 4 x L 3 B y b 3 R l a W 5 H c m 9 1 c H M v Q 2 h h b m d l Z C B U e X B l L n t p Q k F R I D l f Z D I x L D Q z M 3 0 m c X V v d D s s J n F 1 b 3 Q 7 U 2 V j d G l v b j E v c H J v d G V p b k d y b 3 V w c y 9 D a G F u Z 2 V k I F R 5 c G U u e 2 l C Q V E g O V 9 k M j g s N D M 0 f S Z x d W 9 0 O y w m c X V v d D t T Z W N 0 a W 9 u M S 9 w c m 9 0 Z W l u R 3 J v d X B z L 0 N o Y W 5 n Z W Q g V H l w Z S 5 7 a U J B U S A 5 X 2 Q z N S w 0 M z V 9 J n F 1 b 3 Q 7 L C Z x d W 9 0 O 1 N l Y 3 R p b 2 4 x L 3 B y b 3 R l a W 5 H c m 9 1 c H M v Q 2 h h b m d l Z C B U e X B l L n t p Q k F R I D l f Z D Q y L D Q z N n 0 m c X V v d D s s J n F 1 b 3 Q 7 U 2 V j d G l v b j E v c H J v d G V p b k d y b 3 V w c y 9 D a G F u Z 2 V k I F R 5 c G U u e 2 l C Q V E g O V 9 k N T Y s N D M 3 f S Z x d W 9 0 O y w m c X V v d D t T Z W N 0 a W 9 u M S 9 w c m 9 0 Z W l u R 3 J v d X B z L 0 N o Y W 5 n Z W Q g V H l w Z S 5 7 a U J B U S A 5 X 2 Q 3 M C w 0 M z h 9 J n F 1 b 3 Q 7 L C Z x d W 9 0 O 1 N l Y 3 R p b 2 4 x L 3 B y b 3 R l a W 5 H c m 9 1 c H M v Q 2 h h b m d l Z C B U e X B l L n t p Q k F R I D l f Z D g 0 L D Q z O X 0 m c X V v d D s s J n F 1 b 3 Q 7 U 2 V j d G l v b j E v c H J v d G V p b k d y b 3 V w c y 9 D a G F u Z 2 V k I F R 5 c G U u e 0 x G U S B p b n R l b n N p d H k g N F 9 k M D A s N D Q w f S Z x d W 9 0 O y w m c X V v d D t T Z W N 0 a W 9 u M S 9 w c m 9 0 Z W l u R 3 J v d X B z L 0 N o Y W 5 n Z W Q g V H l w Z S 5 7 T E Z R I G l u d G V u c 2 l 0 e S A 0 X 2 Q w N y w 0 N D F 9 J n F 1 b 3 Q 7 L C Z x d W 9 0 O 1 N l Y 3 R p b 2 4 x L 3 B y b 3 R l a W 5 H c m 9 1 c H M v Q 2 h h b m d l Z C B U e X B l L n t M R l E g a W 5 0 Z W 5 z a X R 5 I D R f Z D E 0 L D Q 0 M n 0 m c X V v d D s s J n F 1 b 3 Q 7 U 2 V j d G l v b j E v c H J v d G V p b k d y b 3 V w c y 9 D a G F u Z 2 V k I F R 5 c G U u e 0 x G U S B p b n R l b n N p d H k g N F 9 k M j E s N D Q z f S Z x d W 9 0 O y w m c X V v d D t T Z W N 0 a W 9 u M S 9 w c m 9 0 Z W l u R 3 J v d X B z L 0 N o Y W 5 n Z W Q g V H l w Z S 5 7 T E Z R I G l u d G V u c 2 l 0 e S A 0 X 2 Q y O C w 0 N D R 9 J n F 1 b 3 Q 7 L C Z x d W 9 0 O 1 N l Y 3 R p b 2 4 x L 3 B y b 3 R l a W 5 H c m 9 1 c H M v Q 2 h h b m d l Z C B U e X B l L n t M R l E g a W 5 0 Z W 5 z a X R 5 I D R f Z D M 1 L D Q 0 N X 0 m c X V v d D s s J n F 1 b 3 Q 7 U 2 V j d G l v b j E v c H J v d G V p b k d y b 3 V w c y 9 D a G F u Z 2 V k I F R 5 c G U u e 0 x G U S B p b n R l b n N p d H k g N F 9 k N D I s N D Q 2 f S Z x d W 9 0 O y w m c X V v d D t T Z W N 0 a W 9 u M S 9 w c m 9 0 Z W l u R 3 J v d X B z L 0 N o Y W 5 n Z W Q g V H l w Z S 5 7 T E Z R I G l u d G V u c 2 l 0 e S A 0 X 2 Q 1 N i w 0 N D d 9 J n F 1 b 3 Q 7 L C Z x d W 9 0 O 1 N l Y 3 R p b 2 4 x L 3 B y b 3 R l a W 5 H c m 9 1 c H M v Q 2 h h b m d l Z C B U e X B l L n t M R l E g a W 5 0 Z W 5 z a X R 5 I D R f Z D c w L D Q 0 O H 0 m c X V v d D s s J n F 1 b 3 Q 7 U 2 V j d G l v b j E v c H J v d G V p b k d y b 3 V w c y 9 D a G F u Z 2 V k I F R 5 c G U u e 0 x G U S B p b n R l b n N p d H k g N F 9 k O D Q s N D Q 5 f S Z x d W 9 0 O y w m c X V v d D t T Z W N 0 a W 9 u M S 9 w c m 9 0 Z W l u R 3 J v d X B z L 0 N o Y W 5 n Z W Q g V H l w Z S 5 7 T E Z R I G l u d G V u c 2 l 0 e S A 1 X 2 Q w M C w 0 N T B 9 J n F 1 b 3 Q 7 L C Z x d W 9 0 O 1 N l Y 3 R p b 2 4 x L 3 B y b 3 R l a W 5 H c m 9 1 c H M v Q 2 h h b m d l Z C B U e X B l L n t M R l E g a W 5 0 Z W 5 z a X R 5 I D V f Z D A 3 L D Q 1 M X 0 m c X V v d D s s J n F 1 b 3 Q 7 U 2 V j d G l v b j E v c H J v d G V p b k d y b 3 V w c y 9 D a G F u Z 2 V k I F R 5 c G U u e 0 x G U S B p b n R l b n N p d H k g N V 9 k M T Q s N D U y f S Z x d W 9 0 O y w m c X V v d D t T Z W N 0 a W 9 u M S 9 w c m 9 0 Z W l u R 3 J v d X B z L 0 N o Y W 5 n Z W Q g V H l w Z S 5 7 T E Z R I G l u d G V u c 2 l 0 e S A 1 X 2 Q y M S w 0 N T N 9 J n F 1 b 3 Q 7 L C Z x d W 9 0 O 1 N l Y 3 R p b 2 4 x L 3 B y b 3 R l a W 5 H c m 9 1 c H M v Q 2 h h b m d l Z C B U e X B l L n t M R l E g a W 5 0 Z W 5 z a X R 5 I D V f Z D I 4 L D Q 1 N H 0 m c X V v d D s s J n F 1 b 3 Q 7 U 2 V j d G l v b j E v c H J v d G V p b k d y b 3 V w c y 9 D a G F u Z 2 V k I F R 5 c G U u e 0 x G U S B p b n R l b n N p d H k g N V 9 k M z U s N D U 1 f S Z x d W 9 0 O y w m c X V v d D t T Z W N 0 a W 9 u M S 9 w c m 9 0 Z W l u R 3 J v d X B z L 0 N o Y W 5 n Z W Q g V H l w Z S 5 7 T E Z R I G l u d G V u c 2 l 0 e S A 1 X 2 Q 0 M i w 0 N T Z 9 J n F 1 b 3 Q 7 L C Z x d W 9 0 O 1 N l Y 3 R p b 2 4 x L 3 B y b 3 R l a W 5 H c m 9 1 c H M v Q 2 h h b m d l Z C B U e X B l L n t M R l E g a W 5 0 Z W 5 z a X R 5 I D V f Z D U 2 L D Q 1 N 3 0 m c X V v d D s s J n F 1 b 3 Q 7 U 2 V j d G l v b j E v c H J v d G V p b k d y b 3 V w c y 9 D a G F u Z 2 V k I F R 5 c G U u e 0 x G U S B p b n R l b n N p d H k g N V 9 k N z A s N D U 4 f S Z x d W 9 0 O y w m c X V v d D t T Z W N 0 a W 9 u M S 9 w c m 9 0 Z W l u R 3 J v d X B z L 0 N o Y W 5 n Z W Q g V H l w Z S 5 7 T E Z R I G l u d G V u c 2 l 0 e S A 1 X 2 Q 4 N C w 0 N T l 9 J n F 1 b 3 Q 7 L C Z x d W 9 0 O 1 N l Y 3 R p b 2 4 x L 3 B y b 3 R l a W 5 H c m 9 1 c H M v Q 2 h h b m d l Z C B U e X B l L n t M R l E g a W 5 0 Z W 5 z a X R 5 I D Z f Z D A w L D Q 2 M H 0 m c X V v d D s s J n F 1 b 3 Q 7 U 2 V j d G l v b j E v c H J v d G V p b k d y b 3 V w c y 9 D a G F u Z 2 V k I F R 5 c G U u e 0 x G U S B p b n R l b n N p d H k g N l 9 k M D c s N D Y x f S Z x d W 9 0 O y w m c X V v d D t T Z W N 0 a W 9 u M S 9 w c m 9 0 Z W l u R 3 J v d X B z L 0 N o Y W 5 n Z W Q g V H l w Z S 5 7 T E Z R I G l u d G V u c 2 l 0 e S A 2 X 2 Q x N C w 0 N j J 9 J n F 1 b 3 Q 7 L C Z x d W 9 0 O 1 N l Y 3 R p b 2 4 x L 3 B y b 3 R l a W 5 H c m 9 1 c H M v Q 2 h h b m d l Z C B U e X B l L n t M R l E g a W 5 0 Z W 5 z a X R 5 I D Z f Z D I x L D Q 2 M 3 0 m c X V v d D s s J n F 1 b 3 Q 7 U 2 V j d G l v b j E v c H J v d G V p b k d y b 3 V w c y 9 D a G F u Z 2 V k I F R 5 c G U u e 0 x G U S B p b n R l b n N p d H k g N l 9 k M j g s N D Y 0 f S Z x d W 9 0 O y w m c X V v d D t T Z W N 0 a W 9 u M S 9 w c m 9 0 Z W l u R 3 J v d X B z L 0 N o Y W 5 n Z W Q g V H l w Z S 5 7 T E Z R I G l u d G V u c 2 l 0 e S A 2 X 2 Q z N S w 0 N j V 9 J n F 1 b 3 Q 7 L C Z x d W 9 0 O 1 N l Y 3 R p b 2 4 x L 3 B y b 3 R l a W 5 H c m 9 1 c H M v Q 2 h h b m d l Z C B U e X B l L n t M R l E g a W 5 0 Z W 5 z a X R 5 I D Z f Z D Q y L D Q 2 N n 0 m c X V v d D s s J n F 1 b 3 Q 7 U 2 V j d G l v b j E v c H J v d G V p b k d y b 3 V w c y 9 D a G F u Z 2 V k I F R 5 c G U u e 0 x G U S B p b n R l b n N p d H k g N l 9 k N T Y s N D Y 3 f S Z x d W 9 0 O y w m c X V v d D t T Z W N 0 a W 9 u M S 9 w c m 9 0 Z W l u R 3 J v d X B z L 0 N o Y W 5 n Z W Q g V H l w Z S 5 7 T E Z R I G l u d G V u c 2 l 0 e S A 2 X 2 Q 3 M C w 0 N j h 9 J n F 1 b 3 Q 7 L C Z x d W 9 0 O 1 N l Y 3 R p b 2 4 x L 3 B y b 3 R l a W 5 H c m 9 1 c H M v Q 2 h h b m d l Z C B U e X B l L n t M R l E g a W 5 0 Z W 5 z a X R 5 I D Z f Z D g 0 L D Q 2 O X 0 m c X V v d D s s J n F 1 b 3 Q 7 U 2 V j d G l v b j E v c H J v d G V p b k d y b 3 V w c y 9 D a G F u Z 2 V k I F R 5 c G U u e 0 x G U S B p b n R l b n N p d H k g N 1 9 k M D A s N D c w f S Z x d W 9 0 O y w m c X V v d D t T Z W N 0 a W 9 u M S 9 w c m 9 0 Z W l u R 3 J v d X B z L 0 N o Y W 5 n Z W Q g V H l w Z S 5 7 T E Z R I G l u d G V u c 2 l 0 e S A 3 X 2 Q w N y w 0 N z F 9 J n F 1 b 3 Q 7 L C Z x d W 9 0 O 1 N l Y 3 R p b 2 4 x L 3 B y b 3 R l a W 5 H c m 9 1 c H M v Q 2 h h b m d l Z C B U e X B l L n t M R l E g a W 5 0 Z W 5 z a X R 5 I D d f Z D E 0 L D Q 3 M n 0 m c X V v d D s s J n F 1 b 3 Q 7 U 2 V j d G l v b j E v c H J v d G V p b k d y b 3 V w c y 9 D a G F u Z 2 V k I F R 5 c G U u e 0 x G U S B p b n R l b n N p d H k g N 1 9 k M j E s N D c z f S Z x d W 9 0 O y w m c X V v d D t T Z W N 0 a W 9 u M S 9 w c m 9 0 Z W l u R 3 J v d X B z L 0 N o Y W 5 n Z W Q g V H l w Z S 5 7 T E Z R I G l u d G V u c 2 l 0 e S A 3 X 2 Q y O C w 0 N z R 9 J n F 1 b 3 Q 7 L C Z x d W 9 0 O 1 N l Y 3 R p b 2 4 x L 3 B y b 3 R l a W 5 H c m 9 1 c H M v Q 2 h h b m d l Z C B U e X B l L n t M R l E g a W 5 0 Z W 5 z a X R 5 I D d f Z D M 1 L D Q 3 N X 0 m c X V v d D s s J n F 1 b 3 Q 7 U 2 V j d G l v b j E v c H J v d G V p b k d y b 3 V w c y 9 D a G F u Z 2 V k I F R 5 c G U u e 0 x G U S B p b n R l b n N p d H k g N 1 9 k N D I s N D c 2 f S Z x d W 9 0 O y w m c X V v d D t T Z W N 0 a W 9 u M S 9 w c m 9 0 Z W l u R 3 J v d X B z L 0 N o Y W 5 n Z W Q g V H l w Z S 5 7 T E Z R I G l u d G V u c 2 l 0 e S A 3 X 2 Q 1 N i w 0 N z d 9 J n F 1 b 3 Q 7 L C Z x d W 9 0 O 1 N l Y 3 R p b 2 4 x L 3 B y b 3 R l a W 5 H c m 9 1 c H M v Q 2 h h b m d l Z C B U e X B l L n t M R l E g a W 5 0 Z W 5 z a X R 5 I D d f Z D c w L D Q 3 O H 0 m c X V v d D s s J n F 1 b 3 Q 7 U 2 V j d G l v b j E v c H J v d G V p b k d y b 3 V w c y 9 D a G F u Z 2 V k I F R 5 c G U u e 0 x G U S B p b n R l b n N p d H k g N 1 9 k O D Q s N D c 5 f S Z x d W 9 0 O y w m c X V v d D t T Z W N 0 a W 9 u M S 9 w c m 9 0 Z W l u R 3 J v d X B z L 0 N o Y W 5 n Z W Q g V H l w Z S 5 7 T E Z R I G l u d G V u c 2 l 0 e S A 4 X 2 Q w M C w 0 O D B 9 J n F 1 b 3 Q 7 L C Z x d W 9 0 O 1 N l Y 3 R p b 2 4 x L 3 B y b 3 R l a W 5 H c m 9 1 c H M v Q 2 h h b m d l Z C B U e X B l L n t M R l E g a W 5 0 Z W 5 z a X R 5 I D h f Z D A 3 L D Q 4 M X 0 m c X V v d D s s J n F 1 b 3 Q 7 U 2 V j d G l v b j E v c H J v d G V p b k d y b 3 V w c y 9 D a G F u Z 2 V k I F R 5 c G U u e 0 x G U S B p b n R l b n N p d H k g O F 9 k M T Q s N D g y f S Z x d W 9 0 O y w m c X V v d D t T Z W N 0 a W 9 u M S 9 w c m 9 0 Z W l u R 3 J v d X B z L 0 N o Y W 5 n Z W Q g V H l w Z S 5 7 T E Z R I G l u d G V u c 2 l 0 e S A 4 X 2 Q y M S w 0 O D N 9 J n F 1 b 3 Q 7 L C Z x d W 9 0 O 1 N l Y 3 R p b 2 4 x L 3 B y b 3 R l a W 5 H c m 9 1 c H M v Q 2 h h b m d l Z C B U e X B l L n t M R l E g a W 5 0 Z W 5 z a X R 5 I D h f Z D I 4 L D Q 4 N H 0 m c X V v d D s s J n F 1 b 3 Q 7 U 2 V j d G l v b j E v c H J v d G V p b k d y b 3 V w c y 9 D a G F u Z 2 V k I F R 5 c G U u e 0 x G U S B p b n R l b n N p d H k g O F 9 k M z U s N D g 1 f S Z x d W 9 0 O y w m c X V v d D t T Z W N 0 a W 9 u M S 9 w c m 9 0 Z W l u R 3 J v d X B z L 0 N o Y W 5 n Z W Q g V H l w Z S 5 7 T E Z R I G l u d G V u c 2 l 0 e S A 4 X 2 Q 0 M i w 0 O D Z 9 J n F 1 b 3 Q 7 L C Z x d W 9 0 O 1 N l Y 3 R p b 2 4 x L 3 B y b 3 R l a W 5 H c m 9 1 c H M v Q 2 h h b m d l Z C B U e X B l L n t M R l E g a W 5 0 Z W 5 z a X R 5 I D h f Z D U 2 L D Q 4 N 3 0 m c X V v d D s s J n F 1 b 3 Q 7 U 2 V j d G l v b j E v c H J v d G V p b k d y b 3 V w c y 9 D a G F u Z 2 V k I F R 5 c G U u e 0 x G U S B p b n R l b n N p d H k g O F 9 k N z A s N D g 4 f S Z x d W 9 0 O y w m c X V v d D t T Z W N 0 a W 9 u M S 9 w c m 9 0 Z W l u R 3 J v d X B z L 0 N o Y W 5 n Z W Q g V H l w Z S 5 7 T E Z R I G l u d G V u c 2 l 0 e S A 4 X 2 Q 4 N C w 0 O D l 9 J n F 1 b 3 Q 7 L C Z x d W 9 0 O 1 N l Y 3 R p b 2 4 x L 3 B y b 3 R l a W 5 H c m 9 1 c H M v Q 2 h h b m d l Z C B U e X B l L n t M R l E g a W 5 0 Z W 5 z a X R 5 I D l f Z D A w L D Q 5 M H 0 m c X V v d D s s J n F 1 b 3 Q 7 U 2 V j d G l v b j E v c H J v d G V p b k d y b 3 V w c y 9 D a G F u Z 2 V k I F R 5 c G U u e 0 x G U S B p b n R l b n N p d H k g O V 9 k M D c s N D k x f S Z x d W 9 0 O y w m c X V v d D t T Z W N 0 a W 9 u M S 9 w c m 9 0 Z W l u R 3 J v d X B z L 0 N o Y W 5 n Z W Q g V H l w Z S 5 7 T E Z R I G l u d G V u c 2 l 0 e S A 5 X 2 Q x N C w 0 O T J 9 J n F 1 b 3 Q 7 L C Z x d W 9 0 O 1 N l Y 3 R p b 2 4 x L 3 B y b 3 R l a W 5 H c m 9 1 c H M v Q 2 h h b m d l Z C B U e X B l L n t M R l E g a W 5 0 Z W 5 z a X R 5 I D l f Z D I x L D Q 5 M 3 0 m c X V v d D s s J n F 1 b 3 Q 7 U 2 V j d G l v b j E v c H J v d G V p b k d y b 3 V w c y 9 D a G F u Z 2 V k I F R 5 c G U u e 0 x G U S B p b n R l b n N p d H k g O V 9 k M j g s N D k 0 f S Z x d W 9 0 O y w m c X V v d D t T Z W N 0 a W 9 u M S 9 w c m 9 0 Z W l u R 3 J v d X B z L 0 N o Y W 5 n Z W Q g V H l w Z S 5 7 T E Z R I G l u d G V u c 2 l 0 e S A 5 X 2 Q z N S w 0 O T V 9 J n F 1 b 3 Q 7 L C Z x d W 9 0 O 1 N l Y 3 R p b 2 4 x L 3 B y b 3 R l a W 5 H c m 9 1 c H M v Q 2 h h b m d l Z C B U e X B l L n t M R l E g a W 5 0 Z W 5 z a X R 5 I D l f Z D Q y L D Q 5 N n 0 m c X V v d D s s J n F 1 b 3 Q 7 U 2 V j d G l v b j E v c H J v d G V p b k d y b 3 V w c y 9 D a G F u Z 2 V k I F R 5 c G U u e 0 x G U S B p b n R l b n N p d H k g O V 9 k N T Y s N D k 3 f S Z x d W 9 0 O y w m c X V v d D t T Z W N 0 a W 9 u M S 9 w c m 9 0 Z W l u R 3 J v d X B z L 0 N o Y W 5 n Z W Q g V H l w Z S 5 7 T E Z R I G l u d G V u c 2 l 0 e S A 5 X 2 Q 3 M C w 0 O T h 9 J n F 1 b 3 Q 7 L C Z x d W 9 0 O 1 N l Y 3 R p b 2 4 x L 3 B y b 3 R l a W 5 H c m 9 1 c H M v Q 2 h h b m d l Z C B U e X B l L n t M R l E g a W 5 0 Z W 5 z a X R 5 I D l f Z D g 0 L D Q 5 O X 0 m c X V v d D s s J n F 1 b 3 Q 7 U 2 V j d G l v b j E v c H J v d G V p b k d y b 3 V w c y 9 D a G F u Z 2 V k I F R 5 c G U u e 0 1 T L 0 1 T I E N v d W 5 0 I D R f Z D A w L D U w M H 0 m c X V v d D s s J n F 1 b 3 Q 7 U 2 V j d G l v b j E v c H J v d G V p b k d y b 3 V w c y 9 D a G F u Z 2 V k I F R 5 c G U u e 0 1 T L 0 1 T I E N v d W 5 0 I D R f Z D A 3 L D U w M X 0 m c X V v d D s s J n F 1 b 3 Q 7 U 2 V j d G l v b j E v c H J v d G V p b k d y b 3 V w c y 9 D a G F u Z 2 V k I F R 5 c G U u e 0 1 T L 0 1 T I E N v d W 5 0 I D R f Z D E 0 L D U w M n 0 m c X V v d D s s J n F 1 b 3 Q 7 U 2 V j d G l v b j E v c H J v d G V p b k d y b 3 V w c y 9 D a G F u Z 2 V k I F R 5 c G U u e 0 1 T L 0 1 T I E N v d W 5 0 I D R f Z D I x L D U w M 3 0 m c X V v d D s s J n F 1 b 3 Q 7 U 2 V j d G l v b j E v c H J v d G V p b k d y b 3 V w c y 9 D a G F u Z 2 V k I F R 5 c G U u e 0 1 T L 0 1 T I E N v d W 5 0 I D R f Z D I 4 L D U w N H 0 m c X V v d D s s J n F 1 b 3 Q 7 U 2 V j d G l v b j E v c H J v d G V p b k d y b 3 V w c y 9 D a G F u Z 2 V k I F R 5 c G U u e 0 1 T L 0 1 T I E N v d W 5 0 I D R f Z D M 1 L D U w N X 0 m c X V v d D s s J n F 1 b 3 Q 7 U 2 V j d G l v b j E v c H J v d G V p b k d y b 3 V w c y 9 D a G F u Z 2 V k I F R 5 c G U u e 0 1 T L 0 1 T I E N v d W 5 0 I D R f Z D Q y L D U w N n 0 m c X V v d D s s J n F 1 b 3 Q 7 U 2 V j d G l v b j E v c H J v d G V p b k d y b 3 V w c y 9 D a G F u Z 2 V k I F R 5 c G U u e 0 1 T L 0 1 T I E N v d W 5 0 I D R f Z D U 2 L D U w N 3 0 m c X V v d D s s J n F 1 b 3 Q 7 U 2 V j d G l v b j E v c H J v d G V p b k d y b 3 V w c y 9 D a G F u Z 2 V k I F R 5 c G U u e 0 1 T L 0 1 T I E N v d W 5 0 I D R f Z D c w L D U w O H 0 m c X V v d D s s J n F 1 b 3 Q 7 U 2 V j d G l v b j E v c H J v d G V p b k d y b 3 V w c y 9 D a G F u Z 2 V k I F R 5 c G U u e 0 1 T L 0 1 T I E N v d W 5 0 I D R f Z D g 0 L D U w O X 0 m c X V v d D s s J n F 1 b 3 Q 7 U 2 V j d G l v b j E v c H J v d G V p b k d y b 3 V w c y 9 D a G F u Z 2 V k I F R 5 c G U u e 0 1 T L 0 1 T I E N v d W 5 0 I D V f Z D A w L D U x M H 0 m c X V v d D s s J n F 1 b 3 Q 7 U 2 V j d G l v b j E v c H J v d G V p b k d y b 3 V w c y 9 D a G F u Z 2 V k I F R 5 c G U u e 0 1 T L 0 1 T I E N v d W 5 0 I D V f Z D A 3 L D U x M X 0 m c X V v d D s s J n F 1 b 3 Q 7 U 2 V j d G l v b j E v c H J v d G V p b k d y b 3 V w c y 9 D a G F u Z 2 V k I F R 5 c G U u e 0 1 T L 0 1 T I E N v d W 5 0 I D V f Z D E 0 L D U x M n 0 m c X V v d D s s J n F 1 b 3 Q 7 U 2 V j d G l v b j E v c H J v d G V p b k d y b 3 V w c y 9 D a G F u Z 2 V k I F R 5 c G U u e 0 1 T L 0 1 T I E N v d W 5 0 I D V f Z D I x L D U x M 3 0 m c X V v d D s s J n F 1 b 3 Q 7 U 2 V j d G l v b j E v c H J v d G V p b k d y b 3 V w c y 9 D a G F u Z 2 V k I F R 5 c G U u e 0 1 T L 0 1 T I E N v d W 5 0 I D V f Z D I 4 L D U x N H 0 m c X V v d D s s J n F 1 b 3 Q 7 U 2 V j d G l v b j E v c H J v d G V p b k d y b 3 V w c y 9 D a G F u Z 2 V k I F R 5 c G U u e 0 1 T L 0 1 T I E N v d W 5 0 I D V f Z D M 1 L D U x N X 0 m c X V v d D s s J n F 1 b 3 Q 7 U 2 V j d G l v b j E v c H J v d G V p b k d y b 3 V w c y 9 D a G F u Z 2 V k I F R 5 c G U u e 0 1 T L 0 1 T I E N v d W 5 0 I D V f Z D Q y L D U x N n 0 m c X V v d D s s J n F 1 b 3 Q 7 U 2 V j d G l v b j E v c H J v d G V p b k d y b 3 V w c y 9 D a G F u Z 2 V k I F R 5 c G U u e 0 1 T L 0 1 T I E N v d W 5 0 I D V f Z D U 2 L D U x N 3 0 m c X V v d D s s J n F 1 b 3 Q 7 U 2 V j d G l v b j E v c H J v d G V p b k d y b 3 V w c y 9 D a G F u Z 2 V k I F R 5 c G U u e 0 1 T L 0 1 T I E N v d W 5 0 I D V f Z D c w L D U x O H 0 m c X V v d D s s J n F 1 b 3 Q 7 U 2 V j d G l v b j E v c H J v d G V p b k d y b 3 V w c y 9 D a G F u Z 2 V k I F R 5 c G U u e 0 1 T L 0 1 T I E N v d W 5 0 I D V f Z D g 0 L D U x O X 0 m c X V v d D s s J n F 1 b 3 Q 7 U 2 V j d G l v b j E v c H J v d G V p b k d y b 3 V w c y 9 D a G F u Z 2 V k I F R 5 c G U u e 0 1 T L 0 1 T I E N v d W 5 0 I D Z f Z D A w L D U y M H 0 m c X V v d D s s J n F 1 b 3 Q 7 U 2 V j d G l v b j E v c H J v d G V p b k d y b 3 V w c y 9 D a G F u Z 2 V k I F R 5 c G U u e 0 1 T L 0 1 T I E N v d W 5 0 I D Z f Z D A 3 L D U y M X 0 m c X V v d D s s J n F 1 b 3 Q 7 U 2 V j d G l v b j E v c H J v d G V p b k d y b 3 V w c y 9 D a G F u Z 2 V k I F R 5 c G U u e 0 1 T L 0 1 T I E N v d W 5 0 I D Z f Z D E 0 L D U y M n 0 m c X V v d D s s J n F 1 b 3 Q 7 U 2 V j d G l v b j E v c H J v d G V p b k d y b 3 V w c y 9 D a G F u Z 2 V k I F R 5 c G U u e 0 1 T L 0 1 T I E N v d W 5 0 I D Z f Z D I x L D U y M 3 0 m c X V v d D s s J n F 1 b 3 Q 7 U 2 V j d G l v b j E v c H J v d G V p b k d y b 3 V w c y 9 D a G F u Z 2 V k I F R 5 c G U u e 0 1 T L 0 1 T I E N v d W 5 0 I D Z f Z D I 4 L D U y N H 0 m c X V v d D s s J n F 1 b 3 Q 7 U 2 V j d G l v b j E v c H J v d G V p b k d y b 3 V w c y 9 D a G F u Z 2 V k I F R 5 c G U u e 0 1 T L 0 1 T I E N v d W 5 0 I D Z f Z D M 1 L D U y N X 0 m c X V v d D s s J n F 1 b 3 Q 7 U 2 V j d G l v b j E v c H J v d G V p b k d y b 3 V w c y 9 D a G F u Z 2 V k I F R 5 c G U u e 0 1 T L 0 1 T I E N v d W 5 0 I D Z f Z D Q y L D U y N n 0 m c X V v d D s s J n F 1 b 3 Q 7 U 2 V j d G l v b j E v c H J v d G V p b k d y b 3 V w c y 9 D a G F u Z 2 V k I F R 5 c G U u e 0 1 T L 0 1 T I E N v d W 5 0 I D Z f Z D U 2 L D U y N 3 0 m c X V v d D s s J n F 1 b 3 Q 7 U 2 V j d G l v b j E v c H J v d G V p b k d y b 3 V w c y 9 D a G F u Z 2 V k I F R 5 c G U u e 0 1 T L 0 1 T I E N v d W 5 0 I D Z f Z D c w L D U y O H 0 m c X V v d D s s J n F 1 b 3 Q 7 U 2 V j d G l v b j E v c H J v d G V p b k d y b 3 V w c y 9 D a G F u Z 2 V k I F R 5 c G U u e 0 1 T L 0 1 T I E N v d W 5 0 I D Z f Z D g 0 L D U y O X 0 m c X V v d D s s J n F 1 b 3 Q 7 U 2 V j d G l v b j E v c H J v d G V p b k d y b 3 V w c y 9 D a G F u Z 2 V k I F R 5 c G U u e 0 1 T L 0 1 T I E N v d W 5 0 I D d f Z D A w L D U z M H 0 m c X V v d D s s J n F 1 b 3 Q 7 U 2 V j d G l v b j E v c H J v d G V p b k d y b 3 V w c y 9 D a G F u Z 2 V k I F R 5 c G U u e 0 1 T L 0 1 T I E N v d W 5 0 I D d f Z D A 3 L D U z M X 0 m c X V v d D s s J n F 1 b 3 Q 7 U 2 V j d G l v b j E v c H J v d G V p b k d y b 3 V w c y 9 D a G F u Z 2 V k I F R 5 c G U u e 0 1 T L 0 1 T I E N v d W 5 0 I D d f Z D E 0 L D U z M n 0 m c X V v d D s s J n F 1 b 3 Q 7 U 2 V j d G l v b j E v c H J v d G V p b k d y b 3 V w c y 9 D a G F u Z 2 V k I F R 5 c G U u e 0 1 T L 0 1 T I E N v d W 5 0 I D d f Z D I x L D U z M 3 0 m c X V v d D s s J n F 1 b 3 Q 7 U 2 V j d G l v b j E v c H J v d G V p b k d y b 3 V w c y 9 D a G F u Z 2 V k I F R 5 c G U u e 0 1 T L 0 1 T I E N v d W 5 0 I D d f Z D I 4 L D U z N H 0 m c X V v d D s s J n F 1 b 3 Q 7 U 2 V j d G l v b j E v c H J v d G V p b k d y b 3 V w c y 9 D a G F u Z 2 V k I F R 5 c G U u e 0 1 T L 0 1 T I E N v d W 5 0 I D d f Z D M 1 L D U z N X 0 m c X V v d D s s J n F 1 b 3 Q 7 U 2 V j d G l v b j E v c H J v d G V p b k d y b 3 V w c y 9 D a G F u Z 2 V k I F R 5 c G U u e 0 1 T L 0 1 T I E N v d W 5 0 I D d f Z D Q y L D U z N n 0 m c X V v d D s s J n F 1 b 3 Q 7 U 2 V j d G l v b j E v c H J v d G V p b k d y b 3 V w c y 9 D a G F u Z 2 V k I F R 5 c G U u e 0 1 T L 0 1 T I E N v d W 5 0 I D d f Z D U 2 L D U z N 3 0 m c X V v d D s s J n F 1 b 3 Q 7 U 2 V j d G l v b j E v c H J v d G V p b k d y b 3 V w c y 9 D a G F u Z 2 V k I F R 5 c G U u e 0 1 T L 0 1 T I E N v d W 5 0 I D d f Z D c w L D U z O H 0 m c X V v d D s s J n F 1 b 3 Q 7 U 2 V j d G l v b j E v c H J v d G V p b k d y b 3 V w c y 9 D a G F u Z 2 V k I F R 5 c G U u e 0 1 T L 0 1 T I E N v d W 5 0 I D d f Z D g 0 L D U z O X 0 m c X V v d D s s J n F 1 b 3 Q 7 U 2 V j d G l v b j E v c H J v d G V p b k d y b 3 V w c y 9 D a G F u Z 2 V k I F R 5 c G U u e 0 1 T L 0 1 T I E N v d W 5 0 I D h f Z D A w L D U 0 M H 0 m c X V v d D s s J n F 1 b 3 Q 7 U 2 V j d G l v b j E v c H J v d G V p b k d y b 3 V w c y 9 D a G F u Z 2 V k I F R 5 c G U u e 0 1 T L 0 1 T I E N v d W 5 0 I D h f Z D A 3 L D U 0 M X 0 m c X V v d D s s J n F 1 b 3 Q 7 U 2 V j d G l v b j E v c H J v d G V p b k d y b 3 V w c y 9 D a G F u Z 2 V k I F R 5 c G U u e 0 1 T L 0 1 T I E N v d W 5 0 I D h f Z D E 0 L D U 0 M n 0 m c X V v d D s s J n F 1 b 3 Q 7 U 2 V j d G l v b j E v c H J v d G V p b k d y b 3 V w c y 9 D a G F u Z 2 V k I F R 5 c G U u e 0 1 T L 0 1 T I E N v d W 5 0 I D h f Z D I x L D U 0 M 3 0 m c X V v d D s s J n F 1 b 3 Q 7 U 2 V j d G l v b j E v c H J v d G V p b k d y b 3 V w c y 9 D a G F u Z 2 V k I F R 5 c G U u e 0 1 T L 0 1 T I E N v d W 5 0 I D h f Z D I 4 L D U 0 N H 0 m c X V v d D s s J n F 1 b 3 Q 7 U 2 V j d G l v b j E v c H J v d G V p b k d y b 3 V w c y 9 D a G F u Z 2 V k I F R 5 c G U u e 0 1 T L 0 1 T I E N v d W 5 0 I D h f Z D M 1 L D U 0 N X 0 m c X V v d D s s J n F 1 b 3 Q 7 U 2 V j d G l v b j E v c H J v d G V p b k d y b 3 V w c y 9 D a G F u Z 2 V k I F R 5 c G U u e 0 1 T L 0 1 T I E N v d W 5 0 I D h f Z D Q y L D U 0 N n 0 m c X V v d D s s J n F 1 b 3 Q 7 U 2 V j d G l v b j E v c H J v d G V p b k d y b 3 V w c y 9 D a G F u Z 2 V k I F R 5 c G U u e 0 1 T L 0 1 T I E N v d W 5 0 I D h f Z D U 2 L D U 0 N 3 0 m c X V v d D s s J n F 1 b 3 Q 7 U 2 V j d G l v b j E v c H J v d G V p b k d y b 3 V w c y 9 D a G F u Z 2 V k I F R 5 c G U u e 0 1 T L 0 1 T I E N v d W 5 0 I D h f Z D c w L D U 0 O H 0 m c X V v d D s s J n F 1 b 3 Q 7 U 2 V j d G l v b j E v c H J v d G V p b k d y b 3 V w c y 9 D a G F u Z 2 V k I F R 5 c G U u e 0 1 T L 0 1 T I E N v d W 5 0 I D h f Z D g 0 L D U 0 O X 0 m c X V v d D s s J n F 1 b 3 Q 7 U 2 V j d G l v b j E v c H J v d G V p b k d y b 3 V w c y 9 D a G F u Z 2 V k I F R 5 c G U u e 0 1 T L 0 1 T I E N v d W 5 0 I D l f Z D A w L D U 1 M H 0 m c X V v d D s s J n F 1 b 3 Q 7 U 2 V j d G l v b j E v c H J v d G V p b k d y b 3 V w c y 9 D a G F u Z 2 V k I F R 5 c G U u e 0 1 T L 0 1 T I E N v d W 5 0 I D l f Z D A 3 L D U 1 M X 0 m c X V v d D s s J n F 1 b 3 Q 7 U 2 V j d G l v b j E v c H J v d G V p b k d y b 3 V w c y 9 D a G F u Z 2 V k I F R 5 c G U u e 0 1 T L 0 1 T I E N v d W 5 0 I D l f Z D E 0 L D U 1 M n 0 m c X V v d D s s J n F 1 b 3 Q 7 U 2 V j d G l v b j E v c H J v d G V p b k d y b 3 V w c y 9 D a G F u Z 2 V k I F R 5 c G U u e 0 1 T L 0 1 T I E N v d W 5 0 I D l f Z D I x L D U 1 M 3 0 m c X V v d D s s J n F 1 b 3 Q 7 U 2 V j d G l v b j E v c H J v d G V p b k d y b 3 V w c y 9 D a G F u Z 2 V k I F R 5 c G U u e 0 1 T L 0 1 T I E N v d W 5 0 I D l f Z D I 4 L D U 1 N H 0 m c X V v d D s s J n F 1 b 3 Q 7 U 2 V j d G l v b j E v c H J v d G V p b k d y b 3 V w c y 9 D a G F u Z 2 V k I F R 5 c G U u e 0 1 T L 0 1 T I E N v d W 5 0 I D l f Z D M 1 L D U 1 N X 0 m c X V v d D s s J n F 1 b 3 Q 7 U 2 V j d G l v b j E v c H J v d G V p b k d y b 3 V w c y 9 D a G F u Z 2 V k I F R 5 c G U u e 0 1 T L 0 1 T I E N v d W 5 0 I D l f Z D Q y L D U 1 N n 0 m c X V v d D s s J n F 1 b 3 Q 7 U 2 V j d G l v b j E v c H J v d G V p b k d y b 3 V w c y 9 D a G F u Z 2 V k I F R 5 c G U u e 0 1 T L 0 1 T I E N v d W 5 0 I D l f Z D U 2 L D U 1 N 3 0 m c X V v d D s s J n F 1 b 3 Q 7 U 2 V j d G l v b j E v c H J v d G V p b k d y b 3 V w c y 9 D a G F u Z 2 V k I F R 5 c G U u e 0 1 T L 0 1 T I E N v d W 5 0 I D l f Z D c w L D U 1 O H 0 m c X V v d D s s J n F 1 b 3 Q 7 U 2 V j d G l v b j E v c H J v d G V p b k d y b 3 V w c y 9 D a G F u Z 2 V k I F R 5 c G U u e 0 1 T L 0 1 T I E N v d W 5 0 I D l f Z D g 0 L D U 1 O X 0 m c X V v d D s s J n F 1 b 3 Q 7 U 2 V j d G l v b j E v c H J v d G V p b k d y b 3 V w c y 9 D a G F u Z 2 V k I F R 5 c G U u e 0 1 T L 0 1 T I E N v d W 5 0 L D U 2 M H 0 m c X V v d D s s J n F 1 b 3 Q 7 U 2 V j d G l v b j E v c H J v d G V p b k d y b 3 V w c y 9 D a G F u Z 2 V k I F R 5 c G U u e 0 9 u b H k g a W R l b n R p Z m l l Z C B i e S B z a X R l L D U 2 M X 0 m c X V v d D s s J n F 1 b 3 Q 7 U 2 V j d G l v b j E v c H J v d G V p b k d y b 3 V w c y 9 D a G F u Z 2 V k I F R 5 c G U u e 1 J l d m V y c 2 U s N T Y y f S Z x d W 9 0 O y w m c X V v d D t T Z W N 0 a W 9 u M S 9 w c m 9 0 Z W l u R 3 J v d X B z L 0 N o Y W 5 n Z W Q g V H l w Z S 5 7 U G 9 0 Z W 5 0 a W F s I G N v b n R h b W l u Y W 5 0 L D U 2 M 3 0 m c X V v d D s s J n F 1 b 3 Q 7 U 2 V j d G l v b j E v c H J v d G V p b k d y b 3 V w c y 9 D a G F u Z 2 V k I F R 5 c G U u e 2 l k L D U 2 N H 0 m c X V v d D s s J n F 1 b 3 Q 7 U 2 V j d G l v b j E v c H J v d G V p b k d y b 3 V w c y 9 D a G F u Z 2 V k I F R 5 c G U u e 1 B l c H R p Z G U g S U R z L D U 2 N X 0 m c X V v d D s s J n F 1 b 3 Q 7 U 2 V j d G l v b j E v c H J v d G V p b k d y b 3 V w c y 9 D a G F u Z 2 V k I F R 5 c G U u e 1 B l c H R p Z G U g a X M g c m F 6 b 3 I s N T Y 2 f S Z x d W 9 0 O y w m c X V v d D t T Z W N 0 a W 9 u M S 9 w c m 9 0 Z W l u R 3 J v d X B z L 0 N o Y W 5 n Z W Q g V H l w Z S 5 7 T W 9 k L i B w Z X B 0 a W R l I E l E c y w 1 N j d 9 J n F 1 b 3 Q 7 L C Z x d W 9 0 O 1 N l Y 3 R p b 2 4 x L 3 B y b 3 R l a W 5 H c m 9 1 c H M v Q 2 h h b m d l Z C B U e X B l L n t F d m l k Z W 5 j Z S B J R H M s N T Y 4 f S Z x d W 9 0 O y w m c X V v d D t T Z W N 0 a W 9 u M S 9 w c m 9 0 Z W l u R 3 J v d X B z L 0 N o Y W 5 n Z W Q g V H l w Z S 5 7 T V M v T V M g S U R z L D U 2 O X 0 m c X V v d D s s J n F 1 b 3 Q 7 U 2 V j d G l v b j E v c H J v d G V p b k d y b 3 V w c y 9 D a G F u Z 2 V k I F R 5 c G U u e 0 J l c 3 Q g T V M v T V M s N T c w f S Z x d W 9 0 O y w m c X V v d D t T Z W N 0 a W 9 u M S 9 w c m 9 0 Z W l u R 3 J v d X B z L 0 N o Y W 5 n Z W Q g V H l w Z S 5 7 T 3 h p Z G F 0 a W 9 u I C h N K S B z a X R l I E l E c y w 1 N z F 9 J n F 1 b 3 Q 7 L C Z x d W 9 0 O 1 N l Y 3 R p b 2 4 x L 3 B y b 3 R l a W 5 H c m 9 1 c H M v Q 2 h h b m d l Z C B U e X B l L n t P e G l k Y X R p b 2 4 g K E 0 p I H N p d G U g c G 9 z a X R p b 2 5 z L D U 3 M n 0 m c X V v d D t d L C Z x d W 9 0 O 0 N v b H V t b k N v d W 5 0 J n F 1 b 3 Q 7 O j U 3 M y w m c X V v d D t L Z X l D b 2 x 1 b W 5 O Y W 1 l c y Z x d W 9 0 O z p b X S w m c X V v d D t D b 2 x 1 b W 5 J Z G V u d G l 0 a W V z J n F 1 b 3 Q 7 O l s m c X V v d D t T Z W N 0 a W 9 u M S 9 w c m 9 0 Z W l u R 3 J v d X B z L 0 N o Y W 5 n Z W Q g V H l w Z S 5 7 U H J v d G V p b i B J R H M s M H 0 m c X V v d D s s J n F 1 b 3 Q 7 U 2 V j d G l v b j E v c H J v d G V p b k d y b 3 V w c y 9 D a G F u Z 2 V k I F R 5 c G U u e 0 1 h a m 9 y a X R 5 I H B y b 3 R l a W 4 g S U R z L D F 9 J n F 1 b 3 Q 7 L C Z x d W 9 0 O 1 N l Y 3 R p b 2 4 x L 3 B y b 3 R l a W 5 H c m 9 1 c H M v Q 2 h h b m d l Z C B U e X B l L n t Q Z X B 0 a W R l I G N v d W 5 0 c y A o Y W x s K S w y f S Z x d W 9 0 O y w m c X V v d D t T Z W N 0 a W 9 u M S 9 w c m 9 0 Z W l u R 3 J v d X B z L 0 N o Y W 5 n Z W Q g V H l w Z S 5 7 U G V w d G l k Z S B j b 3 V u d H M g K H J h e m 9 y K 3 V u a X F 1 Z S k s M 3 0 m c X V v d D s s J n F 1 b 3 Q 7 U 2 V j d G l v b j E v c H J v d G V p b k d y b 3 V w c y 9 D a G F u Z 2 V k I F R 5 c G U u e 1 B l c H R p Z G U g Y 2 9 1 b n R z I C h 1 b m l x d W U p L D R 9 J n F 1 b 3 Q 7 L C Z x d W 9 0 O 1 N l Y 3 R p b 2 4 x L 3 B y b 3 R l a W 5 H c m 9 1 c H M v Q 2 h h b m d l Z C B U e X B l L n t G Y X N 0 Y S B o Z W F k Z X J z L D V 9 J n F 1 b 3 Q 7 L C Z x d W 9 0 O 1 N l Y 3 R p b 2 4 x L 3 B y b 3 R l a W 5 H c m 9 1 c H M v Q 2 h h b m d l Z C B U e X B l L n t O d W 1 i Z X I g b 2 Y g c H J v d G V p b n M s N n 0 m c X V v d D s s J n F 1 b 3 Q 7 U 2 V j d G l v b j E v c H J v d G V p b k d y b 3 V w c y 9 D a G F u Z 2 V k I F R 5 c G U u e 1 B l c H R p Z G V z L D d 9 J n F 1 b 3 Q 7 L C Z x d W 9 0 O 1 N l Y 3 R p b 2 4 x L 3 B y b 3 R l a W 5 H c m 9 1 c H M v Q 2 h h b m d l Z C B U e X B l L n t S Y X p v c i A r I H V u a X F 1 Z S B w Z X B 0 a W R l c y w 4 f S Z x d W 9 0 O y w m c X V v d D t T Z W N 0 a W 9 u M S 9 w c m 9 0 Z W l u R 3 J v d X B z L 0 N o Y W 5 n Z W Q g V H l w Z S 5 7 V W 5 p c X V l I H B l c H R p Z G V z L D l 9 J n F 1 b 3 Q 7 L C Z x d W 9 0 O 1 N l Y 3 R p b 2 4 x L 3 B y b 3 R l a W 5 H c m 9 1 c H M v Q 2 h h b m d l Z C B U e X B l L n t Q Z X B 0 a W R l c y A 0 X 2 Q w M C w x M H 0 m c X V v d D s s J n F 1 b 3 Q 7 U 2 V j d G l v b j E v c H J v d G V p b k d y b 3 V w c y 9 D a G F u Z 2 V k I F R 5 c G U u e 1 B l c H R p Z G V z I D R f Z D A 3 L D E x f S Z x d W 9 0 O y w m c X V v d D t T Z W N 0 a W 9 u M S 9 w c m 9 0 Z W l u R 3 J v d X B z L 0 N o Y W 5 n Z W Q g V H l w Z S 5 7 U G V w d G l k Z X M g N F 9 k M T Q s M T J 9 J n F 1 b 3 Q 7 L C Z x d W 9 0 O 1 N l Y 3 R p b 2 4 x L 3 B y b 3 R l a W 5 H c m 9 1 c H M v Q 2 h h b m d l Z C B U e X B l L n t Q Z X B 0 a W R l c y A 0 X 2 Q y M S w x M 3 0 m c X V v d D s s J n F 1 b 3 Q 7 U 2 V j d G l v b j E v c H J v d G V p b k d y b 3 V w c y 9 D a G F u Z 2 V k I F R 5 c G U u e 1 B l c H R p Z G V z I D R f Z D I 4 L D E 0 f S Z x d W 9 0 O y w m c X V v d D t T Z W N 0 a W 9 u M S 9 w c m 9 0 Z W l u R 3 J v d X B z L 0 N o Y W 5 n Z W Q g V H l w Z S 5 7 U G V w d G l k Z X M g N F 9 k M z U s M T V 9 J n F 1 b 3 Q 7 L C Z x d W 9 0 O 1 N l Y 3 R p b 2 4 x L 3 B y b 3 R l a W 5 H c m 9 1 c H M v Q 2 h h b m d l Z C B U e X B l L n t Q Z X B 0 a W R l c y A 0 X 2 Q 0 M i w x N n 0 m c X V v d D s s J n F 1 b 3 Q 7 U 2 V j d G l v b j E v c H J v d G V p b k d y b 3 V w c y 9 D a G F u Z 2 V k I F R 5 c G U u e 1 B l c H R p Z G V z I D R f Z D U 2 L D E 3 f S Z x d W 9 0 O y w m c X V v d D t T Z W N 0 a W 9 u M S 9 w c m 9 0 Z W l u R 3 J v d X B z L 0 N o Y W 5 n Z W Q g V H l w Z S 5 7 U G V w d G l k Z X M g N F 9 k N z A s M T h 9 J n F 1 b 3 Q 7 L C Z x d W 9 0 O 1 N l Y 3 R p b 2 4 x L 3 B y b 3 R l a W 5 H c m 9 1 c H M v Q 2 h h b m d l Z C B U e X B l L n t Q Z X B 0 a W R l c y A 0 X 2 Q 4 N C w x O X 0 m c X V v d D s s J n F 1 b 3 Q 7 U 2 V j d G l v b j E v c H J v d G V p b k d y b 3 V w c y 9 D a G F u Z 2 V k I F R 5 c G U u e 1 B l c H R p Z G V z I D V f Z D A w L D I w f S Z x d W 9 0 O y w m c X V v d D t T Z W N 0 a W 9 u M S 9 w c m 9 0 Z W l u R 3 J v d X B z L 0 N o Y W 5 n Z W Q g V H l w Z S 5 7 U G V w d G l k Z X M g N V 9 k M D c s M j F 9 J n F 1 b 3 Q 7 L C Z x d W 9 0 O 1 N l Y 3 R p b 2 4 x L 3 B y b 3 R l a W 5 H c m 9 1 c H M v Q 2 h h b m d l Z C B U e X B l L n t Q Z X B 0 a W R l c y A 1 X 2 Q x N C w y M n 0 m c X V v d D s s J n F 1 b 3 Q 7 U 2 V j d G l v b j E v c H J v d G V p b k d y b 3 V w c y 9 D a G F u Z 2 V k I F R 5 c G U u e 1 B l c H R p Z G V z I D V f Z D I x L D I z f S Z x d W 9 0 O y w m c X V v d D t T Z W N 0 a W 9 u M S 9 w c m 9 0 Z W l u R 3 J v d X B z L 0 N o Y W 5 n Z W Q g V H l w Z S 5 7 U G V w d G l k Z X M g N V 9 k M j g s M j R 9 J n F 1 b 3 Q 7 L C Z x d W 9 0 O 1 N l Y 3 R p b 2 4 x L 3 B y b 3 R l a W 5 H c m 9 1 c H M v Q 2 h h b m d l Z C B U e X B l L n t Q Z X B 0 a W R l c y A 1 X 2 Q z N S w y N X 0 m c X V v d D s s J n F 1 b 3 Q 7 U 2 V j d G l v b j E v c H J v d G V p b k d y b 3 V w c y 9 D a G F u Z 2 V k I F R 5 c G U u e 1 B l c H R p Z G V z I D V f Z D Q y L D I 2 f S Z x d W 9 0 O y w m c X V v d D t T Z W N 0 a W 9 u M S 9 w c m 9 0 Z W l u R 3 J v d X B z L 0 N o Y W 5 n Z W Q g V H l w Z S 5 7 U G V w d G l k Z X M g N V 9 k N T Y s M j d 9 J n F 1 b 3 Q 7 L C Z x d W 9 0 O 1 N l Y 3 R p b 2 4 x L 3 B y b 3 R l a W 5 H c m 9 1 c H M v Q 2 h h b m d l Z C B U e X B l L n t Q Z X B 0 a W R l c y A 1 X 2 Q 3 M C w y O H 0 m c X V v d D s s J n F 1 b 3 Q 7 U 2 V j d G l v b j E v c H J v d G V p b k d y b 3 V w c y 9 D a G F u Z 2 V k I F R 5 c G U u e 1 B l c H R p Z G V z I D V f Z D g 0 L D I 5 f S Z x d W 9 0 O y w m c X V v d D t T Z W N 0 a W 9 u M S 9 w c m 9 0 Z W l u R 3 J v d X B z L 0 N o Y W 5 n Z W Q g V H l w Z S 5 7 U G V w d G l k Z X M g N l 9 k M D A s M z B 9 J n F 1 b 3 Q 7 L C Z x d W 9 0 O 1 N l Y 3 R p b 2 4 x L 3 B y b 3 R l a W 5 H c m 9 1 c H M v Q 2 h h b m d l Z C B U e X B l L n t Q Z X B 0 a W R l c y A 2 X 2 Q w N y w z M X 0 m c X V v d D s s J n F 1 b 3 Q 7 U 2 V j d G l v b j E v c H J v d G V p b k d y b 3 V w c y 9 D a G F u Z 2 V k I F R 5 c G U u e 1 B l c H R p Z G V z I D Z f Z D E 0 L D M y f S Z x d W 9 0 O y w m c X V v d D t T Z W N 0 a W 9 u M S 9 w c m 9 0 Z W l u R 3 J v d X B z L 0 N o Y W 5 n Z W Q g V H l w Z S 5 7 U G V w d G l k Z X M g N l 9 k M j E s M z N 9 J n F 1 b 3 Q 7 L C Z x d W 9 0 O 1 N l Y 3 R p b 2 4 x L 3 B y b 3 R l a W 5 H c m 9 1 c H M v Q 2 h h b m d l Z C B U e X B l L n t Q Z X B 0 a W R l c y A 2 X 2 Q y O C w z N H 0 m c X V v d D s s J n F 1 b 3 Q 7 U 2 V j d G l v b j E v c H J v d G V p b k d y b 3 V w c y 9 D a G F u Z 2 V k I F R 5 c G U u e 1 B l c H R p Z G V z I D Z f Z D M 1 L D M 1 f S Z x d W 9 0 O y w m c X V v d D t T Z W N 0 a W 9 u M S 9 w c m 9 0 Z W l u R 3 J v d X B z L 0 N o Y W 5 n Z W Q g V H l w Z S 5 7 U G V w d G l k Z X M g N l 9 k N D I s M z Z 9 J n F 1 b 3 Q 7 L C Z x d W 9 0 O 1 N l Y 3 R p b 2 4 x L 3 B y b 3 R l a W 5 H c m 9 1 c H M v Q 2 h h b m d l Z C B U e X B l L n t Q Z X B 0 a W R l c y A 2 X 2 Q 1 N i w z N 3 0 m c X V v d D s s J n F 1 b 3 Q 7 U 2 V j d G l v b j E v c H J v d G V p b k d y b 3 V w c y 9 D a G F u Z 2 V k I F R 5 c G U u e 1 B l c H R p Z G V z I D Z f Z D c w L D M 4 f S Z x d W 9 0 O y w m c X V v d D t T Z W N 0 a W 9 u M S 9 w c m 9 0 Z W l u R 3 J v d X B z L 0 N o Y W 5 n Z W Q g V H l w Z S 5 7 U G V w d G l k Z X M g N l 9 k O D Q s M z l 9 J n F 1 b 3 Q 7 L C Z x d W 9 0 O 1 N l Y 3 R p b 2 4 x L 3 B y b 3 R l a W 5 H c m 9 1 c H M v Q 2 h h b m d l Z C B U e X B l L n t Q Z X B 0 a W R l c y A 3 X 2 Q w M C w 0 M H 0 m c X V v d D s s J n F 1 b 3 Q 7 U 2 V j d G l v b j E v c H J v d G V p b k d y b 3 V w c y 9 D a G F u Z 2 V k I F R 5 c G U u e 1 B l c H R p Z G V z I D d f Z D A 3 L D Q x f S Z x d W 9 0 O y w m c X V v d D t T Z W N 0 a W 9 u M S 9 w c m 9 0 Z W l u R 3 J v d X B z L 0 N o Y W 5 n Z W Q g V H l w Z S 5 7 U G V w d G l k Z X M g N 1 9 k M T Q s N D J 9 J n F 1 b 3 Q 7 L C Z x d W 9 0 O 1 N l Y 3 R p b 2 4 x L 3 B y b 3 R l a W 5 H c m 9 1 c H M v Q 2 h h b m d l Z C B U e X B l L n t Q Z X B 0 a W R l c y A 3 X 2 Q y M S w 0 M 3 0 m c X V v d D s s J n F 1 b 3 Q 7 U 2 V j d G l v b j E v c H J v d G V p b k d y b 3 V w c y 9 D a G F u Z 2 V k I F R 5 c G U u e 1 B l c H R p Z G V z I D d f Z D I 4 L D Q 0 f S Z x d W 9 0 O y w m c X V v d D t T Z W N 0 a W 9 u M S 9 w c m 9 0 Z W l u R 3 J v d X B z L 0 N o Y W 5 n Z W Q g V H l w Z S 5 7 U G V w d G l k Z X M g N 1 9 k M z U s N D V 9 J n F 1 b 3 Q 7 L C Z x d W 9 0 O 1 N l Y 3 R p b 2 4 x L 3 B y b 3 R l a W 5 H c m 9 1 c H M v Q 2 h h b m d l Z C B U e X B l L n t Q Z X B 0 a W R l c y A 3 X 2 Q 0 M i w 0 N n 0 m c X V v d D s s J n F 1 b 3 Q 7 U 2 V j d G l v b j E v c H J v d G V p b k d y b 3 V w c y 9 D a G F u Z 2 V k I F R 5 c G U u e 1 B l c H R p Z G V z I D d f Z D U 2 L D Q 3 f S Z x d W 9 0 O y w m c X V v d D t T Z W N 0 a W 9 u M S 9 w c m 9 0 Z W l u R 3 J v d X B z L 0 N o Y W 5 n Z W Q g V H l w Z S 5 7 U G V w d G l k Z X M g N 1 9 k N z A s N D h 9 J n F 1 b 3 Q 7 L C Z x d W 9 0 O 1 N l Y 3 R p b 2 4 x L 3 B y b 3 R l a W 5 H c m 9 1 c H M v Q 2 h h b m d l Z C B U e X B l L n t Q Z X B 0 a W R l c y A 3 X 2 Q 4 N C w 0 O X 0 m c X V v d D s s J n F 1 b 3 Q 7 U 2 V j d G l v b j E v c H J v d G V p b k d y b 3 V w c y 9 D a G F u Z 2 V k I F R 5 c G U u e 1 B l c H R p Z G V z I D h f Z D A w L D U w f S Z x d W 9 0 O y w m c X V v d D t T Z W N 0 a W 9 u M S 9 w c m 9 0 Z W l u R 3 J v d X B z L 0 N o Y W 5 n Z W Q g V H l w Z S 5 7 U G V w d G l k Z X M g O F 9 k M D c s N T F 9 J n F 1 b 3 Q 7 L C Z x d W 9 0 O 1 N l Y 3 R p b 2 4 x L 3 B y b 3 R l a W 5 H c m 9 1 c H M v Q 2 h h b m d l Z C B U e X B l L n t Q Z X B 0 a W R l c y A 4 X 2 Q x N C w 1 M n 0 m c X V v d D s s J n F 1 b 3 Q 7 U 2 V j d G l v b j E v c H J v d G V p b k d y b 3 V w c y 9 D a G F u Z 2 V k I F R 5 c G U u e 1 B l c H R p Z G V z I D h f Z D I x L D U z f S Z x d W 9 0 O y w m c X V v d D t T Z W N 0 a W 9 u M S 9 w c m 9 0 Z W l u R 3 J v d X B z L 0 N o Y W 5 n Z W Q g V H l w Z S 5 7 U G V w d G l k Z X M g O F 9 k M j g s N T R 9 J n F 1 b 3 Q 7 L C Z x d W 9 0 O 1 N l Y 3 R p b 2 4 x L 3 B y b 3 R l a W 5 H c m 9 1 c H M v Q 2 h h b m d l Z C B U e X B l L n t Q Z X B 0 a W R l c y A 4 X 2 Q z N S w 1 N X 0 m c X V v d D s s J n F 1 b 3 Q 7 U 2 V j d G l v b j E v c H J v d G V p b k d y b 3 V w c y 9 D a G F u Z 2 V k I F R 5 c G U u e 1 B l c H R p Z G V z I D h f Z D Q y L D U 2 f S Z x d W 9 0 O y w m c X V v d D t T Z W N 0 a W 9 u M S 9 w c m 9 0 Z W l u R 3 J v d X B z L 0 N o Y W 5 n Z W Q g V H l w Z S 5 7 U G V w d G l k Z X M g O F 9 k N T Y s N T d 9 J n F 1 b 3 Q 7 L C Z x d W 9 0 O 1 N l Y 3 R p b 2 4 x L 3 B y b 3 R l a W 5 H c m 9 1 c H M v Q 2 h h b m d l Z C B U e X B l L n t Q Z X B 0 a W R l c y A 4 X 2 Q 3 M C w 1 O H 0 m c X V v d D s s J n F 1 b 3 Q 7 U 2 V j d G l v b j E v c H J v d G V p b k d y b 3 V w c y 9 D a G F u Z 2 V k I F R 5 c G U u e 1 B l c H R p Z G V z I D h f Z D g 0 L D U 5 f S Z x d W 9 0 O y w m c X V v d D t T Z W N 0 a W 9 u M S 9 w c m 9 0 Z W l u R 3 J v d X B z L 0 N o Y W 5 n Z W Q g V H l w Z S 5 7 U G V w d G l k Z X M g O V 9 k M D A s N j B 9 J n F 1 b 3 Q 7 L C Z x d W 9 0 O 1 N l Y 3 R p b 2 4 x L 3 B y b 3 R l a W 5 H c m 9 1 c H M v Q 2 h h b m d l Z C B U e X B l L n t Q Z X B 0 a W R l c y A 5 X 2 Q w N y w 2 M X 0 m c X V v d D s s J n F 1 b 3 Q 7 U 2 V j d G l v b j E v c H J v d G V p b k d y b 3 V w c y 9 D a G F u Z 2 V k I F R 5 c G U u e 1 B l c H R p Z G V z I D l f Z D E 0 L D Y y f S Z x d W 9 0 O y w m c X V v d D t T Z W N 0 a W 9 u M S 9 w c m 9 0 Z W l u R 3 J v d X B z L 0 N o Y W 5 n Z W Q g V H l w Z S 5 7 U G V w d G l k Z X M g O V 9 k M j E s N j N 9 J n F 1 b 3 Q 7 L C Z x d W 9 0 O 1 N l Y 3 R p b 2 4 x L 3 B y b 3 R l a W 5 H c m 9 1 c H M v Q 2 h h b m d l Z C B U e X B l L n t Q Z X B 0 a W R l c y A 5 X 2 Q y O C w 2 N H 0 m c X V v d D s s J n F 1 b 3 Q 7 U 2 V j d G l v b j E v c H J v d G V p b k d y b 3 V w c y 9 D a G F u Z 2 V k I F R 5 c G U u e 1 B l c H R p Z G V z I D l f Z D M 1 L D Y 1 f S Z x d W 9 0 O y w m c X V v d D t T Z W N 0 a W 9 u M S 9 w c m 9 0 Z W l u R 3 J v d X B z L 0 N o Y W 5 n Z W Q g V H l w Z S 5 7 U G V w d G l k Z X M g O V 9 k N D I s N j Z 9 J n F 1 b 3 Q 7 L C Z x d W 9 0 O 1 N l Y 3 R p b 2 4 x L 3 B y b 3 R l a W 5 H c m 9 1 c H M v Q 2 h h b m d l Z C B U e X B l L n t Q Z X B 0 a W R l c y A 5 X 2 Q 1 N i w 2 N 3 0 m c X V v d D s s J n F 1 b 3 Q 7 U 2 V j d G l v b j E v c H J v d G V p b k d y b 3 V w c y 9 D a G F u Z 2 V k I F R 5 c G U u e 1 B l c H R p Z G V z I D l f Z D c w L D Y 4 f S Z x d W 9 0 O y w m c X V v d D t T Z W N 0 a W 9 u M S 9 w c m 9 0 Z W l u R 3 J v d X B z L 0 N o Y W 5 n Z W Q g V H l w Z S 5 7 U G V w d G l k Z X M g O V 9 k O D Q s N j l 9 J n F 1 b 3 Q 7 L C Z x d W 9 0 O 1 N l Y 3 R p b 2 4 x L 3 B y b 3 R l a W 5 H c m 9 1 c H M v Q 2 h h b m d l Z C B U e X B l L n t S Y X p v c i A r I H V u a X F 1 Z S B w Z X B 0 a W R l c y A 0 X 2 Q w M C w 3 M H 0 m c X V v d D s s J n F 1 b 3 Q 7 U 2 V j d G l v b j E v c H J v d G V p b k d y b 3 V w c y 9 D a G F u Z 2 V k I F R 5 c G U u e 1 J h e m 9 y I C s g d W 5 p c X V l I H B l c H R p Z G V z I D R f Z D A 3 L D c x f S Z x d W 9 0 O y w m c X V v d D t T Z W N 0 a W 9 u M S 9 w c m 9 0 Z W l u R 3 J v d X B z L 0 N o Y W 5 n Z W Q g V H l w Z S 5 7 U m F 6 b 3 I g K y B 1 b m l x d W U g c G V w d G l k Z X M g N F 9 k M T Q s N z J 9 J n F 1 b 3 Q 7 L C Z x d W 9 0 O 1 N l Y 3 R p b 2 4 x L 3 B y b 3 R l a W 5 H c m 9 1 c H M v Q 2 h h b m d l Z C B U e X B l L n t S Y X p v c i A r I H V u a X F 1 Z S B w Z X B 0 a W R l c y A 0 X 2 Q y M S w 3 M 3 0 m c X V v d D s s J n F 1 b 3 Q 7 U 2 V j d G l v b j E v c H J v d G V p b k d y b 3 V w c y 9 D a G F u Z 2 V k I F R 5 c G U u e 1 J h e m 9 y I C s g d W 5 p c X V l I H B l c H R p Z G V z I D R f Z D I 4 L D c 0 f S Z x d W 9 0 O y w m c X V v d D t T Z W N 0 a W 9 u M S 9 w c m 9 0 Z W l u R 3 J v d X B z L 0 N o Y W 5 n Z W Q g V H l w Z S 5 7 U m F 6 b 3 I g K y B 1 b m l x d W U g c G V w d G l k Z X M g N F 9 k M z U s N z V 9 J n F 1 b 3 Q 7 L C Z x d W 9 0 O 1 N l Y 3 R p b 2 4 x L 3 B y b 3 R l a W 5 H c m 9 1 c H M v Q 2 h h b m d l Z C B U e X B l L n t S Y X p v c i A r I H V u a X F 1 Z S B w Z X B 0 a W R l c y A 0 X 2 Q 0 M i w 3 N n 0 m c X V v d D s s J n F 1 b 3 Q 7 U 2 V j d G l v b j E v c H J v d G V p b k d y b 3 V w c y 9 D a G F u Z 2 V k I F R 5 c G U u e 1 J h e m 9 y I C s g d W 5 p c X V l I H B l c H R p Z G V z I D R f Z D U 2 L D c 3 f S Z x d W 9 0 O y w m c X V v d D t T Z W N 0 a W 9 u M S 9 w c m 9 0 Z W l u R 3 J v d X B z L 0 N o Y W 5 n Z W Q g V H l w Z S 5 7 U m F 6 b 3 I g K y B 1 b m l x d W U g c G V w d G l k Z X M g N F 9 k N z A s N z h 9 J n F 1 b 3 Q 7 L C Z x d W 9 0 O 1 N l Y 3 R p b 2 4 x L 3 B y b 3 R l a W 5 H c m 9 1 c H M v Q 2 h h b m d l Z C B U e X B l L n t S Y X p v c i A r I H V u a X F 1 Z S B w Z X B 0 a W R l c y A 0 X 2 Q 4 N C w 3 O X 0 m c X V v d D s s J n F 1 b 3 Q 7 U 2 V j d G l v b j E v c H J v d G V p b k d y b 3 V w c y 9 D a G F u Z 2 V k I F R 5 c G U u e 1 J h e m 9 y I C s g d W 5 p c X V l I H B l c H R p Z G V z I D V f Z D A w L D g w f S Z x d W 9 0 O y w m c X V v d D t T Z W N 0 a W 9 u M S 9 w c m 9 0 Z W l u R 3 J v d X B z L 0 N o Y W 5 n Z W Q g V H l w Z S 5 7 U m F 6 b 3 I g K y B 1 b m l x d W U g c G V w d G l k Z X M g N V 9 k M D c s O D F 9 J n F 1 b 3 Q 7 L C Z x d W 9 0 O 1 N l Y 3 R p b 2 4 x L 3 B y b 3 R l a W 5 H c m 9 1 c H M v Q 2 h h b m d l Z C B U e X B l L n t S Y X p v c i A r I H V u a X F 1 Z S B w Z X B 0 a W R l c y A 1 X 2 Q x N C w 4 M n 0 m c X V v d D s s J n F 1 b 3 Q 7 U 2 V j d G l v b j E v c H J v d G V p b k d y b 3 V w c y 9 D a G F u Z 2 V k I F R 5 c G U u e 1 J h e m 9 y I C s g d W 5 p c X V l I H B l c H R p Z G V z I D V f Z D I x L D g z f S Z x d W 9 0 O y w m c X V v d D t T Z W N 0 a W 9 u M S 9 w c m 9 0 Z W l u R 3 J v d X B z L 0 N o Y W 5 n Z W Q g V H l w Z S 5 7 U m F 6 b 3 I g K y B 1 b m l x d W U g c G V w d G l k Z X M g N V 9 k M j g s O D R 9 J n F 1 b 3 Q 7 L C Z x d W 9 0 O 1 N l Y 3 R p b 2 4 x L 3 B y b 3 R l a W 5 H c m 9 1 c H M v Q 2 h h b m d l Z C B U e X B l L n t S Y X p v c i A r I H V u a X F 1 Z S B w Z X B 0 a W R l c y A 1 X 2 Q z N S w 4 N X 0 m c X V v d D s s J n F 1 b 3 Q 7 U 2 V j d G l v b j E v c H J v d G V p b k d y b 3 V w c y 9 D a G F u Z 2 V k I F R 5 c G U u e 1 J h e m 9 y I C s g d W 5 p c X V l I H B l c H R p Z G V z I D V f Z D Q y L D g 2 f S Z x d W 9 0 O y w m c X V v d D t T Z W N 0 a W 9 u M S 9 w c m 9 0 Z W l u R 3 J v d X B z L 0 N o Y W 5 n Z W Q g V H l w Z S 5 7 U m F 6 b 3 I g K y B 1 b m l x d W U g c G V w d G l k Z X M g N V 9 k N T Y s O D d 9 J n F 1 b 3 Q 7 L C Z x d W 9 0 O 1 N l Y 3 R p b 2 4 x L 3 B y b 3 R l a W 5 H c m 9 1 c H M v Q 2 h h b m d l Z C B U e X B l L n t S Y X p v c i A r I H V u a X F 1 Z S B w Z X B 0 a W R l c y A 1 X 2 Q 3 M C w 4 O H 0 m c X V v d D s s J n F 1 b 3 Q 7 U 2 V j d G l v b j E v c H J v d G V p b k d y b 3 V w c y 9 D a G F u Z 2 V k I F R 5 c G U u e 1 J h e m 9 y I C s g d W 5 p c X V l I H B l c H R p Z G V z I D V f Z D g 0 L D g 5 f S Z x d W 9 0 O y w m c X V v d D t T Z W N 0 a W 9 u M S 9 w c m 9 0 Z W l u R 3 J v d X B z L 0 N o Y W 5 n Z W Q g V H l w Z S 5 7 U m F 6 b 3 I g K y B 1 b m l x d W U g c G V w d G l k Z X M g N l 9 k M D A s O T B 9 J n F 1 b 3 Q 7 L C Z x d W 9 0 O 1 N l Y 3 R p b 2 4 x L 3 B y b 3 R l a W 5 H c m 9 1 c H M v Q 2 h h b m d l Z C B U e X B l L n t S Y X p v c i A r I H V u a X F 1 Z S B w Z X B 0 a W R l c y A 2 X 2 Q w N y w 5 M X 0 m c X V v d D s s J n F 1 b 3 Q 7 U 2 V j d G l v b j E v c H J v d G V p b k d y b 3 V w c y 9 D a G F u Z 2 V k I F R 5 c G U u e 1 J h e m 9 y I C s g d W 5 p c X V l I H B l c H R p Z G V z I D Z f Z D E 0 L D k y f S Z x d W 9 0 O y w m c X V v d D t T Z W N 0 a W 9 u M S 9 w c m 9 0 Z W l u R 3 J v d X B z L 0 N o Y W 5 n Z W Q g V H l w Z S 5 7 U m F 6 b 3 I g K y B 1 b m l x d W U g c G V w d G l k Z X M g N l 9 k M j E s O T N 9 J n F 1 b 3 Q 7 L C Z x d W 9 0 O 1 N l Y 3 R p b 2 4 x L 3 B y b 3 R l a W 5 H c m 9 1 c H M v Q 2 h h b m d l Z C B U e X B l L n t S Y X p v c i A r I H V u a X F 1 Z S B w Z X B 0 a W R l c y A 2 X 2 Q y O C w 5 N H 0 m c X V v d D s s J n F 1 b 3 Q 7 U 2 V j d G l v b j E v c H J v d G V p b k d y b 3 V w c y 9 D a G F u Z 2 V k I F R 5 c G U u e 1 J h e m 9 y I C s g d W 5 p c X V l I H B l c H R p Z G V z I D Z f Z D M 1 L D k 1 f S Z x d W 9 0 O y w m c X V v d D t T Z W N 0 a W 9 u M S 9 w c m 9 0 Z W l u R 3 J v d X B z L 0 N o Y W 5 n Z W Q g V H l w Z S 5 7 U m F 6 b 3 I g K y B 1 b m l x d W U g c G V w d G l k Z X M g N l 9 k N D I s O T Z 9 J n F 1 b 3 Q 7 L C Z x d W 9 0 O 1 N l Y 3 R p b 2 4 x L 3 B y b 3 R l a W 5 H c m 9 1 c H M v Q 2 h h b m d l Z C B U e X B l L n t S Y X p v c i A r I H V u a X F 1 Z S B w Z X B 0 a W R l c y A 2 X 2 Q 1 N i w 5 N 3 0 m c X V v d D s s J n F 1 b 3 Q 7 U 2 V j d G l v b j E v c H J v d G V p b k d y b 3 V w c y 9 D a G F u Z 2 V k I F R 5 c G U u e 1 J h e m 9 y I C s g d W 5 p c X V l I H B l c H R p Z G V z I D Z f Z D c w L D k 4 f S Z x d W 9 0 O y w m c X V v d D t T Z W N 0 a W 9 u M S 9 w c m 9 0 Z W l u R 3 J v d X B z L 0 N o Y W 5 n Z W Q g V H l w Z S 5 7 U m F 6 b 3 I g K y B 1 b m l x d W U g c G V w d G l k Z X M g N l 9 k O D Q s O T l 9 J n F 1 b 3 Q 7 L C Z x d W 9 0 O 1 N l Y 3 R p b 2 4 x L 3 B y b 3 R l a W 5 H c m 9 1 c H M v Q 2 h h b m d l Z C B U e X B l L n t S Y X p v c i A r I H V u a X F 1 Z S B w Z X B 0 a W R l c y A 3 X 2 Q w M C w x M D B 9 J n F 1 b 3 Q 7 L C Z x d W 9 0 O 1 N l Y 3 R p b 2 4 x L 3 B y b 3 R l a W 5 H c m 9 1 c H M v Q 2 h h b m d l Z C B U e X B l L n t S Y X p v c i A r I H V u a X F 1 Z S B w Z X B 0 a W R l c y A 3 X 2 Q w N y w x M D F 9 J n F 1 b 3 Q 7 L C Z x d W 9 0 O 1 N l Y 3 R p b 2 4 x L 3 B y b 3 R l a W 5 H c m 9 1 c H M v Q 2 h h b m d l Z C B U e X B l L n t S Y X p v c i A r I H V u a X F 1 Z S B w Z X B 0 a W R l c y A 3 X 2 Q x N C w x M D J 9 J n F 1 b 3 Q 7 L C Z x d W 9 0 O 1 N l Y 3 R p b 2 4 x L 3 B y b 3 R l a W 5 H c m 9 1 c H M v Q 2 h h b m d l Z C B U e X B l L n t S Y X p v c i A r I H V u a X F 1 Z S B w Z X B 0 a W R l c y A 3 X 2 Q y M S w x M D N 9 J n F 1 b 3 Q 7 L C Z x d W 9 0 O 1 N l Y 3 R p b 2 4 x L 3 B y b 3 R l a W 5 H c m 9 1 c H M v Q 2 h h b m d l Z C B U e X B l L n t S Y X p v c i A r I H V u a X F 1 Z S B w Z X B 0 a W R l c y A 3 X 2 Q y O C w x M D R 9 J n F 1 b 3 Q 7 L C Z x d W 9 0 O 1 N l Y 3 R p b 2 4 x L 3 B y b 3 R l a W 5 H c m 9 1 c H M v Q 2 h h b m d l Z C B U e X B l L n t S Y X p v c i A r I H V u a X F 1 Z S B w Z X B 0 a W R l c y A 3 X 2 Q z N S w x M D V 9 J n F 1 b 3 Q 7 L C Z x d W 9 0 O 1 N l Y 3 R p b 2 4 x L 3 B y b 3 R l a W 5 H c m 9 1 c H M v Q 2 h h b m d l Z C B U e X B l L n t S Y X p v c i A r I H V u a X F 1 Z S B w Z X B 0 a W R l c y A 3 X 2 Q 0 M i w x M D Z 9 J n F 1 b 3 Q 7 L C Z x d W 9 0 O 1 N l Y 3 R p b 2 4 x L 3 B y b 3 R l a W 5 H c m 9 1 c H M v Q 2 h h b m d l Z C B U e X B l L n t S Y X p v c i A r I H V u a X F 1 Z S B w Z X B 0 a W R l c y A 3 X 2 Q 1 N i w x M D d 9 J n F 1 b 3 Q 7 L C Z x d W 9 0 O 1 N l Y 3 R p b 2 4 x L 3 B y b 3 R l a W 5 H c m 9 1 c H M v Q 2 h h b m d l Z C B U e X B l L n t S Y X p v c i A r I H V u a X F 1 Z S B w Z X B 0 a W R l c y A 3 X 2 Q 3 M C w x M D h 9 J n F 1 b 3 Q 7 L C Z x d W 9 0 O 1 N l Y 3 R p b 2 4 x L 3 B y b 3 R l a W 5 H c m 9 1 c H M v Q 2 h h b m d l Z C B U e X B l L n t S Y X p v c i A r I H V u a X F 1 Z S B w Z X B 0 a W R l c y A 3 X 2 Q 4 N C w x M D l 9 J n F 1 b 3 Q 7 L C Z x d W 9 0 O 1 N l Y 3 R p b 2 4 x L 3 B y b 3 R l a W 5 H c m 9 1 c H M v Q 2 h h b m d l Z C B U e X B l L n t S Y X p v c i A r I H V u a X F 1 Z S B w Z X B 0 a W R l c y A 4 X 2 Q w M C w x M T B 9 J n F 1 b 3 Q 7 L C Z x d W 9 0 O 1 N l Y 3 R p b 2 4 x L 3 B y b 3 R l a W 5 H c m 9 1 c H M v Q 2 h h b m d l Z C B U e X B l L n t S Y X p v c i A r I H V u a X F 1 Z S B w Z X B 0 a W R l c y A 4 X 2 Q w N y w x M T F 9 J n F 1 b 3 Q 7 L C Z x d W 9 0 O 1 N l Y 3 R p b 2 4 x L 3 B y b 3 R l a W 5 H c m 9 1 c H M v Q 2 h h b m d l Z C B U e X B l L n t S Y X p v c i A r I H V u a X F 1 Z S B w Z X B 0 a W R l c y A 4 X 2 Q x N C w x M T J 9 J n F 1 b 3 Q 7 L C Z x d W 9 0 O 1 N l Y 3 R p b 2 4 x L 3 B y b 3 R l a W 5 H c m 9 1 c H M v Q 2 h h b m d l Z C B U e X B l L n t S Y X p v c i A r I H V u a X F 1 Z S B w Z X B 0 a W R l c y A 4 X 2 Q y M S w x M T N 9 J n F 1 b 3 Q 7 L C Z x d W 9 0 O 1 N l Y 3 R p b 2 4 x L 3 B y b 3 R l a W 5 H c m 9 1 c H M v Q 2 h h b m d l Z C B U e X B l L n t S Y X p v c i A r I H V u a X F 1 Z S B w Z X B 0 a W R l c y A 4 X 2 Q y O C w x M T R 9 J n F 1 b 3 Q 7 L C Z x d W 9 0 O 1 N l Y 3 R p b 2 4 x L 3 B y b 3 R l a W 5 H c m 9 1 c H M v Q 2 h h b m d l Z C B U e X B l L n t S Y X p v c i A r I H V u a X F 1 Z S B w Z X B 0 a W R l c y A 4 X 2 Q z N S w x M T V 9 J n F 1 b 3 Q 7 L C Z x d W 9 0 O 1 N l Y 3 R p b 2 4 x L 3 B y b 3 R l a W 5 H c m 9 1 c H M v Q 2 h h b m d l Z C B U e X B l L n t S Y X p v c i A r I H V u a X F 1 Z S B w Z X B 0 a W R l c y A 4 X 2 Q 0 M i w x M T Z 9 J n F 1 b 3 Q 7 L C Z x d W 9 0 O 1 N l Y 3 R p b 2 4 x L 3 B y b 3 R l a W 5 H c m 9 1 c H M v Q 2 h h b m d l Z C B U e X B l L n t S Y X p v c i A r I H V u a X F 1 Z S B w Z X B 0 a W R l c y A 4 X 2 Q 1 N i w x M T d 9 J n F 1 b 3 Q 7 L C Z x d W 9 0 O 1 N l Y 3 R p b 2 4 x L 3 B y b 3 R l a W 5 H c m 9 1 c H M v Q 2 h h b m d l Z C B U e X B l L n t S Y X p v c i A r I H V u a X F 1 Z S B w Z X B 0 a W R l c y A 4 X 2 Q 3 M C w x M T h 9 J n F 1 b 3 Q 7 L C Z x d W 9 0 O 1 N l Y 3 R p b 2 4 x L 3 B y b 3 R l a W 5 H c m 9 1 c H M v Q 2 h h b m d l Z C B U e X B l L n t S Y X p v c i A r I H V u a X F 1 Z S B w Z X B 0 a W R l c y A 4 X 2 Q 4 N C w x M T l 9 J n F 1 b 3 Q 7 L C Z x d W 9 0 O 1 N l Y 3 R p b 2 4 x L 3 B y b 3 R l a W 5 H c m 9 1 c H M v Q 2 h h b m d l Z C B U e X B l L n t S Y X p v c i A r I H V u a X F 1 Z S B w Z X B 0 a W R l c y A 5 X 2 Q w M C w x M j B 9 J n F 1 b 3 Q 7 L C Z x d W 9 0 O 1 N l Y 3 R p b 2 4 x L 3 B y b 3 R l a W 5 H c m 9 1 c H M v Q 2 h h b m d l Z C B U e X B l L n t S Y X p v c i A r I H V u a X F 1 Z S B w Z X B 0 a W R l c y A 5 X 2 Q w N y w x M j F 9 J n F 1 b 3 Q 7 L C Z x d W 9 0 O 1 N l Y 3 R p b 2 4 x L 3 B y b 3 R l a W 5 H c m 9 1 c H M v Q 2 h h b m d l Z C B U e X B l L n t S Y X p v c i A r I H V u a X F 1 Z S B w Z X B 0 a W R l c y A 5 X 2 Q x N C w x M j J 9 J n F 1 b 3 Q 7 L C Z x d W 9 0 O 1 N l Y 3 R p b 2 4 x L 3 B y b 3 R l a W 5 H c m 9 1 c H M v Q 2 h h b m d l Z C B U e X B l L n t S Y X p v c i A r I H V u a X F 1 Z S B w Z X B 0 a W R l c y A 5 X 2 Q y M S w x M j N 9 J n F 1 b 3 Q 7 L C Z x d W 9 0 O 1 N l Y 3 R p b 2 4 x L 3 B y b 3 R l a W 5 H c m 9 1 c H M v Q 2 h h b m d l Z C B U e X B l L n t S Y X p v c i A r I H V u a X F 1 Z S B w Z X B 0 a W R l c y A 5 X 2 Q y O C w x M j R 9 J n F 1 b 3 Q 7 L C Z x d W 9 0 O 1 N l Y 3 R p b 2 4 x L 3 B y b 3 R l a W 5 H c m 9 1 c H M v Q 2 h h b m d l Z C B U e X B l L n t S Y X p v c i A r I H V u a X F 1 Z S B w Z X B 0 a W R l c y A 5 X 2 Q z N S w x M j V 9 J n F 1 b 3 Q 7 L C Z x d W 9 0 O 1 N l Y 3 R p b 2 4 x L 3 B y b 3 R l a W 5 H c m 9 1 c H M v Q 2 h h b m d l Z C B U e X B l L n t S Y X p v c i A r I H V u a X F 1 Z S B w Z X B 0 a W R l c y A 5 X 2 Q 0 M i w x M j Z 9 J n F 1 b 3 Q 7 L C Z x d W 9 0 O 1 N l Y 3 R p b 2 4 x L 3 B y b 3 R l a W 5 H c m 9 1 c H M v Q 2 h h b m d l Z C B U e X B l L n t S Y X p v c i A r I H V u a X F 1 Z S B w Z X B 0 a W R l c y A 5 X 2 Q 1 N i w x M j d 9 J n F 1 b 3 Q 7 L C Z x d W 9 0 O 1 N l Y 3 R p b 2 4 x L 3 B y b 3 R l a W 5 H c m 9 1 c H M v Q 2 h h b m d l Z C B U e X B l L n t S Y X p v c i A r I H V u a X F 1 Z S B w Z X B 0 a W R l c y A 5 X 2 Q 3 M C w x M j h 9 J n F 1 b 3 Q 7 L C Z x d W 9 0 O 1 N l Y 3 R p b 2 4 x L 3 B y b 3 R l a W 5 H c m 9 1 c H M v Q 2 h h b m d l Z C B U e X B l L n t S Y X p v c i A r I H V u a X F 1 Z S B w Z X B 0 a W R l c y A 5 X 2 Q 4 N C w x M j l 9 J n F 1 b 3 Q 7 L C Z x d W 9 0 O 1 N l Y 3 R p b 2 4 x L 3 B y b 3 R l a W 5 H c m 9 1 c H M v Q 2 h h b m d l Z C B U e X B l L n t V b m l x d W U g c G V w d G l k Z X M g N F 9 k M D A s M T M w f S Z x d W 9 0 O y w m c X V v d D t T Z W N 0 a W 9 u M S 9 w c m 9 0 Z W l u R 3 J v d X B z L 0 N o Y W 5 n Z W Q g V H l w Z S 5 7 V W 5 p c X V l I H B l c H R p Z G V z I D R f Z D A 3 L D E z M X 0 m c X V v d D s s J n F 1 b 3 Q 7 U 2 V j d G l v b j E v c H J v d G V p b k d y b 3 V w c y 9 D a G F u Z 2 V k I F R 5 c G U u e 1 V u a X F 1 Z S B w Z X B 0 a W R l c y A 0 X 2 Q x N C w x M z J 9 J n F 1 b 3 Q 7 L C Z x d W 9 0 O 1 N l Y 3 R p b 2 4 x L 3 B y b 3 R l a W 5 H c m 9 1 c H M v Q 2 h h b m d l Z C B U e X B l L n t V b m l x d W U g c G V w d G l k Z X M g N F 9 k M j E s M T M z f S Z x d W 9 0 O y w m c X V v d D t T Z W N 0 a W 9 u M S 9 w c m 9 0 Z W l u R 3 J v d X B z L 0 N o Y W 5 n Z W Q g V H l w Z S 5 7 V W 5 p c X V l I H B l c H R p Z G V z I D R f Z D I 4 L D E z N H 0 m c X V v d D s s J n F 1 b 3 Q 7 U 2 V j d G l v b j E v c H J v d G V p b k d y b 3 V w c y 9 D a G F u Z 2 V k I F R 5 c G U u e 1 V u a X F 1 Z S B w Z X B 0 a W R l c y A 0 X 2 Q z N S w x M z V 9 J n F 1 b 3 Q 7 L C Z x d W 9 0 O 1 N l Y 3 R p b 2 4 x L 3 B y b 3 R l a W 5 H c m 9 1 c H M v Q 2 h h b m d l Z C B U e X B l L n t V b m l x d W U g c G V w d G l k Z X M g N F 9 k N D I s M T M 2 f S Z x d W 9 0 O y w m c X V v d D t T Z W N 0 a W 9 u M S 9 w c m 9 0 Z W l u R 3 J v d X B z L 0 N o Y W 5 n Z W Q g V H l w Z S 5 7 V W 5 p c X V l I H B l c H R p Z G V z I D R f Z D U 2 L D E z N 3 0 m c X V v d D s s J n F 1 b 3 Q 7 U 2 V j d G l v b j E v c H J v d G V p b k d y b 3 V w c y 9 D a G F u Z 2 V k I F R 5 c G U u e 1 V u a X F 1 Z S B w Z X B 0 a W R l c y A 0 X 2 Q 3 M C w x M z h 9 J n F 1 b 3 Q 7 L C Z x d W 9 0 O 1 N l Y 3 R p b 2 4 x L 3 B y b 3 R l a W 5 H c m 9 1 c H M v Q 2 h h b m d l Z C B U e X B l L n t V b m l x d W U g c G V w d G l k Z X M g N F 9 k O D Q s M T M 5 f S Z x d W 9 0 O y w m c X V v d D t T Z W N 0 a W 9 u M S 9 w c m 9 0 Z W l u R 3 J v d X B z L 0 N o Y W 5 n Z W Q g V H l w Z S 5 7 V W 5 p c X V l I H B l c H R p Z G V z I D V f Z D A w L D E 0 M H 0 m c X V v d D s s J n F 1 b 3 Q 7 U 2 V j d G l v b j E v c H J v d G V p b k d y b 3 V w c y 9 D a G F u Z 2 V k I F R 5 c G U u e 1 V u a X F 1 Z S B w Z X B 0 a W R l c y A 1 X 2 Q w N y w x N D F 9 J n F 1 b 3 Q 7 L C Z x d W 9 0 O 1 N l Y 3 R p b 2 4 x L 3 B y b 3 R l a W 5 H c m 9 1 c H M v Q 2 h h b m d l Z C B U e X B l L n t V b m l x d W U g c G V w d G l k Z X M g N V 9 k M T Q s M T Q y f S Z x d W 9 0 O y w m c X V v d D t T Z W N 0 a W 9 u M S 9 w c m 9 0 Z W l u R 3 J v d X B z L 0 N o Y W 5 n Z W Q g V H l w Z S 5 7 V W 5 p c X V l I H B l c H R p Z G V z I D V f Z D I x L D E 0 M 3 0 m c X V v d D s s J n F 1 b 3 Q 7 U 2 V j d G l v b j E v c H J v d G V p b k d y b 3 V w c y 9 D a G F u Z 2 V k I F R 5 c G U u e 1 V u a X F 1 Z S B w Z X B 0 a W R l c y A 1 X 2 Q y O C w x N D R 9 J n F 1 b 3 Q 7 L C Z x d W 9 0 O 1 N l Y 3 R p b 2 4 x L 3 B y b 3 R l a W 5 H c m 9 1 c H M v Q 2 h h b m d l Z C B U e X B l L n t V b m l x d W U g c G V w d G l k Z X M g N V 9 k M z U s M T Q 1 f S Z x d W 9 0 O y w m c X V v d D t T Z W N 0 a W 9 u M S 9 w c m 9 0 Z W l u R 3 J v d X B z L 0 N o Y W 5 n Z W Q g V H l w Z S 5 7 V W 5 p c X V l I H B l c H R p Z G V z I D V f Z D Q y L D E 0 N n 0 m c X V v d D s s J n F 1 b 3 Q 7 U 2 V j d G l v b j E v c H J v d G V p b k d y b 3 V w c y 9 D a G F u Z 2 V k I F R 5 c G U u e 1 V u a X F 1 Z S B w Z X B 0 a W R l c y A 1 X 2 Q 1 N i w x N D d 9 J n F 1 b 3 Q 7 L C Z x d W 9 0 O 1 N l Y 3 R p b 2 4 x L 3 B y b 3 R l a W 5 H c m 9 1 c H M v Q 2 h h b m d l Z C B U e X B l L n t V b m l x d W U g c G V w d G l k Z X M g N V 9 k N z A s M T Q 4 f S Z x d W 9 0 O y w m c X V v d D t T Z W N 0 a W 9 u M S 9 w c m 9 0 Z W l u R 3 J v d X B z L 0 N o Y W 5 n Z W Q g V H l w Z S 5 7 V W 5 p c X V l I H B l c H R p Z G V z I D V f Z D g 0 L D E 0 O X 0 m c X V v d D s s J n F 1 b 3 Q 7 U 2 V j d G l v b j E v c H J v d G V p b k d y b 3 V w c y 9 D a G F u Z 2 V k I F R 5 c G U u e 1 V u a X F 1 Z S B w Z X B 0 a W R l c y A 2 X 2 Q w M C w x N T B 9 J n F 1 b 3 Q 7 L C Z x d W 9 0 O 1 N l Y 3 R p b 2 4 x L 3 B y b 3 R l a W 5 H c m 9 1 c H M v Q 2 h h b m d l Z C B U e X B l L n t V b m l x d W U g c G V w d G l k Z X M g N l 9 k M D c s M T U x f S Z x d W 9 0 O y w m c X V v d D t T Z W N 0 a W 9 u M S 9 w c m 9 0 Z W l u R 3 J v d X B z L 0 N o Y W 5 n Z W Q g V H l w Z S 5 7 V W 5 p c X V l I H B l c H R p Z G V z I D Z f Z D E 0 L D E 1 M n 0 m c X V v d D s s J n F 1 b 3 Q 7 U 2 V j d G l v b j E v c H J v d G V p b k d y b 3 V w c y 9 D a G F u Z 2 V k I F R 5 c G U u e 1 V u a X F 1 Z S B w Z X B 0 a W R l c y A 2 X 2 Q y M S w x N T N 9 J n F 1 b 3 Q 7 L C Z x d W 9 0 O 1 N l Y 3 R p b 2 4 x L 3 B y b 3 R l a W 5 H c m 9 1 c H M v Q 2 h h b m d l Z C B U e X B l L n t V b m l x d W U g c G V w d G l k Z X M g N l 9 k M j g s M T U 0 f S Z x d W 9 0 O y w m c X V v d D t T Z W N 0 a W 9 u M S 9 w c m 9 0 Z W l u R 3 J v d X B z L 0 N o Y W 5 n Z W Q g V H l w Z S 5 7 V W 5 p c X V l I H B l c H R p Z G V z I D Z f Z D M 1 L D E 1 N X 0 m c X V v d D s s J n F 1 b 3 Q 7 U 2 V j d G l v b j E v c H J v d G V p b k d y b 3 V w c y 9 D a G F u Z 2 V k I F R 5 c G U u e 1 V u a X F 1 Z S B w Z X B 0 a W R l c y A 2 X 2 Q 0 M i w x N T Z 9 J n F 1 b 3 Q 7 L C Z x d W 9 0 O 1 N l Y 3 R p b 2 4 x L 3 B y b 3 R l a W 5 H c m 9 1 c H M v Q 2 h h b m d l Z C B U e X B l L n t V b m l x d W U g c G V w d G l k Z X M g N l 9 k N T Y s M T U 3 f S Z x d W 9 0 O y w m c X V v d D t T Z W N 0 a W 9 u M S 9 w c m 9 0 Z W l u R 3 J v d X B z L 0 N o Y W 5 n Z W Q g V H l w Z S 5 7 V W 5 p c X V l I H B l c H R p Z G V z I D Z f Z D c w L D E 1 O H 0 m c X V v d D s s J n F 1 b 3 Q 7 U 2 V j d G l v b j E v c H J v d G V p b k d y b 3 V w c y 9 D a G F u Z 2 V k I F R 5 c G U u e 1 V u a X F 1 Z S B w Z X B 0 a W R l c y A 2 X 2 Q 4 N C w x N T l 9 J n F 1 b 3 Q 7 L C Z x d W 9 0 O 1 N l Y 3 R p b 2 4 x L 3 B y b 3 R l a W 5 H c m 9 1 c H M v Q 2 h h b m d l Z C B U e X B l L n t V b m l x d W U g c G V w d G l k Z X M g N 1 9 k M D A s M T Y w f S Z x d W 9 0 O y w m c X V v d D t T Z W N 0 a W 9 u M S 9 w c m 9 0 Z W l u R 3 J v d X B z L 0 N o Y W 5 n Z W Q g V H l w Z S 5 7 V W 5 p c X V l I H B l c H R p Z G V z I D d f Z D A 3 L D E 2 M X 0 m c X V v d D s s J n F 1 b 3 Q 7 U 2 V j d G l v b j E v c H J v d G V p b k d y b 3 V w c y 9 D a G F u Z 2 V k I F R 5 c G U u e 1 V u a X F 1 Z S B w Z X B 0 a W R l c y A 3 X 2 Q x N C w x N j J 9 J n F 1 b 3 Q 7 L C Z x d W 9 0 O 1 N l Y 3 R p b 2 4 x L 3 B y b 3 R l a W 5 H c m 9 1 c H M v Q 2 h h b m d l Z C B U e X B l L n t V b m l x d W U g c G V w d G l k Z X M g N 1 9 k M j E s M T Y z f S Z x d W 9 0 O y w m c X V v d D t T Z W N 0 a W 9 u M S 9 w c m 9 0 Z W l u R 3 J v d X B z L 0 N o Y W 5 n Z W Q g V H l w Z S 5 7 V W 5 p c X V l I H B l c H R p Z G V z I D d f Z D I 4 L D E 2 N H 0 m c X V v d D s s J n F 1 b 3 Q 7 U 2 V j d G l v b j E v c H J v d G V p b k d y b 3 V w c y 9 D a G F u Z 2 V k I F R 5 c G U u e 1 V u a X F 1 Z S B w Z X B 0 a W R l c y A 3 X 2 Q z N S w x N j V 9 J n F 1 b 3 Q 7 L C Z x d W 9 0 O 1 N l Y 3 R p b 2 4 x L 3 B y b 3 R l a W 5 H c m 9 1 c H M v Q 2 h h b m d l Z C B U e X B l L n t V b m l x d W U g c G V w d G l k Z X M g N 1 9 k N D I s M T Y 2 f S Z x d W 9 0 O y w m c X V v d D t T Z W N 0 a W 9 u M S 9 w c m 9 0 Z W l u R 3 J v d X B z L 0 N o Y W 5 n Z W Q g V H l w Z S 5 7 V W 5 p c X V l I H B l c H R p Z G V z I D d f Z D U 2 L D E 2 N 3 0 m c X V v d D s s J n F 1 b 3 Q 7 U 2 V j d G l v b j E v c H J v d G V p b k d y b 3 V w c y 9 D a G F u Z 2 V k I F R 5 c G U u e 1 V u a X F 1 Z S B w Z X B 0 a W R l c y A 3 X 2 Q 3 M C w x N j h 9 J n F 1 b 3 Q 7 L C Z x d W 9 0 O 1 N l Y 3 R p b 2 4 x L 3 B y b 3 R l a W 5 H c m 9 1 c H M v Q 2 h h b m d l Z C B U e X B l L n t V b m l x d W U g c G V w d G l k Z X M g N 1 9 k O D Q s M T Y 5 f S Z x d W 9 0 O y w m c X V v d D t T Z W N 0 a W 9 u M S 9 w c m 9 0 Z W l u R 3 J v d X B z L 0 N o Y W 5 n Z W Q g V H l w Z S 5 7 V W 5 p c X V l I H B l c H R p Z G V z I D h f Z D A w L D E 3 M H 0 m c X V v d D s s J n F 1 b 3 Q 7 U 2 V j d G l v b j E v c H J v d G V p b k d y b 3 V w c y 9 D a G F u Z 2 V k I F R 5 c G U u e 1 V u a X F 1 Z S B w Z X B 0 a W R l c y A 4 X 2 Q w N y w x N z F 9 J n F 1 b 3 Q 7 L C Z x d W 9 0 O 1 N l Y 3 R p b 2 4 x L 3 B y b 3 R l a W 5 H c m 9 1 c H M v Q 2 h h b m d l Z C B U e X B l L n t V b m l x d W U g c G V w d G l k Z X M g O F 9 k M T Q s M T c y f S Z x d W 9 0 O y w m c X V v d D t T Z W N 0 a W 9 u M S 9 w c m 9 0 Z W l u R 3 J v d X B z L 0 N o Y W 5 n Z W Q g V H l w Z S 5 7 V W 5 p c X V l I H B l c H R p Z G V z I D h f Z D I x L D E 3 M 3 0 m c X V v d D s s J n F 1 b 3 Q 7 U 2 V j d G l v b j E v c H J v d G V p b k d y b 3 V w c y 9 D a G F u Z 2 V k I F R 5 c G U u e 1 V u a X F 1 Z S B w Z X B 0 a W R l c y A 4 X 2 Q y O C w x N z R 9 J n F 1 b 3 Q 7 L C Z x d W 9 0 O 1 N l Y 3 R p b 2 4 x L 3 B y b 3 R l a W 5 H c m 9 1 c H M v Q 2 h h b m d l Z C B U e X B l L n t V b m l x d W U g c G V w d G l k Z X M g O F 9 k M z U s M T c 1 f S Z x d W 9 0 O y w m c X V v d D t T Z W N 0 a W 9 u M S 9 w c m 9 0 Z W l u R 3 J v d X B z L 0 N o Y W 5 n Z W Q g V H l w Z S 5 7 V W 5 p c X V l I H B l c H R p Z G V z I D h f Z D Q y L D E 3 N n 0 m c X V v d D s s J n F 1 b 3 Q 7 U 2 V j d G l v b j E v c H J v d G V p b k d y b 3 V w c y 9 D a G F u Z 2 V k I F R 5 c G U u e 1 V u a X F 1 Z S B w Z X B 0 a W R l c y A 4 X 2 Q 1 N i w x N z d 9 J n F 1 b 3 Q 7 L C Z x d W 9 0 O 1 N l Y 3 R p b 2 4 x L 3 B y b 3 R l a W 5 H c m 9 1 c H M v Q 2 h h b m d l Z C B U e X B l L n t V b m l x d W U g c G V w d G l k Z X M g O F 9 k N z A s M T c 4 f S Z x d W 9 0 O y w m c X V v d D t T Z W N 0 a W 9 u M S 9 w c m 9 0 Z W l u R 3 J v d X B z L 0 N o Y W 5 n Z W Q g V H l w Z S 5 7 V W 5 p c X V l I H B l c H R p Z G V z I D h f Z D g 0 L D E 3 O X 0 m c X V v d D s s J n F 1 b 3 Q 7 U 2 V j d G l v b j E v c H J v d G V p b k d y b 3 V w c y 9 D a G F u Z 2 V k I F R 5 c G U u e 1 V u a X F 1 Z S B w Z X B 0 a W R l c y A 5 X 2 Q w M C w x O D B 9 J n F 1 b 3 Q 7 L C Z x d W 9 0 O 1 N l Y 3 R p b 2 4 x L 3 B y b 3 R l a W 5 H c m 9 1 c H M v Q 2 h h b m d l Z C B U e X B l L n t V b m l x d W U g c G V w d G l k Z X M g O V 9 k M D c s M T g x f S Z x d W 9 0 O y w m c X V v d D t T Z W N 0 a W 9 u M S 9 w c m 9 0 Z W l u R 3 J v d X B z L 0 N o Y W 5 n Z W Q g V H l w Z S 5 7 V W 5 p c X V l I H B l c H R p Z G V z I D l f Z D E 0 L D E 4 M n 0 m c X V v d D s s J n F 1 b 3 Q 7 U 2 V j d G l v b j E v c H J v d G V p b k d y b 3 V w c y 9 D a G F u Z 2 V k I F R 5 c G U u e 1 V u a X F 1 Z S B w Z X B 0 a W R l c y A 5 X 2 Q y M S w x O D N 9 J n F 1 b 3 Q 7 L C Z x d W 9 0 O 1 N l Y 3 R p b 2 4 x L 3 B y b 3 R l a W 5 H c m 9 1 c H M v Q 2 h h b m d l Z C B U e X B l L n t V b m l x d W U g c G V w d G l k Z X M g O V 9 k M j g s M T g 0 f S Z x d W 9 0 O y w m c X V v d D t T Z W N 0 a W 9 u M S 9 w c m 9 0 Z W l u R 3 J v d X B z L 0 N o Y W 5 n Z W Q g V H l w Z S 5 7 V W 5 p c X V l I H B l c H R p Z G V z I D l f Z D M 1 L D E 4 N X 0 m c X V v d D s s J n F 1 b 3 Q 7 U 2 V j d G l v b j E v c H J v d G V p b k d y b 3 V w c y 9 D a G F u Z 2 V k I F R 5 c G U u e 1 V u a X F 1 Z S B w Z X B 0 a W R l c y A 5 X 2 Q 0 M i w x O D Z 9 J n F 1 b 3 Q 7 L C Z x d W 9 0 O 1 N l Y 3 R p b 2 4 x L 3 B y b 3 R l a W 5 H c m 9 1 c H M v Q 2 h h b m d l Z C B U e X B l L n t V b m l x d W U g c G V w d G l k Z X M g O V 9 k N T Y s M T g 3 f S Z x d W 9 0 O y w m c X V v d D t T Z W N 0 a W 9 u M S 9 w c m 9 0 Z W l u R 3 J v d X B z L 0 N o Y W 5 n Z W Q g V H l w Z S 5 7 V W 5 p c X V l I H B l c H R p Z G V z I D l f Z D c w L D E 4 O H 0 m c X V v d D s s J n F 1 b 3 Q 7 U 2 V j d G l v b j E v c H J v d G V p b k d y b 3 V w c y 9 D a G F u Z 2 V k I F R 5 c G U u e 1 V u a X F 1 Z S B w Z X B 0 a W R l c y A 5 X 2 Q 4 N C w x O D l 9 J n F 1 b 3 Q 7 L C Z x d W 9 0 O 1 N l Y 3 R p b 2 4 x L 3 B y b 3 R l a W 5 H c m 9 1 c H M v Q 2 h h b m d l Z C B U e X B l L n t T Z X F 1 Z W 5 j Z S B j b 3 Z l c m F n Z S B b J V 0 s M T k w f S Z x d W 9 0 O y w m c X V v d D t T Z W N 0 a W 9 u M S 9 w c m 9 0 Z W l u R 3 J v d X B z L 0 N o Y W 5 n Z W Q g V H l w Z S 5 7 V W 5 p c X V l I C s g c m F 6 b 3 I g c 2 V x d W V u Y 2 U g Y 2 9 2 Z X J h Z 2 U g W y V d L D E 5 M X 0 m c X V v d D s s J n F 1 b 3 Q 7 U 2 V j d G l v b j E v c H J v d G V p b k d y b 3 V w c y 9 D a G F u Z 2 V k I F R 5 c G U u e 1 V u a X F 1 Z S B z Z X F 1 Z W 5 j Z S B j b 3 Z l c m F n Z S B b J V 0 s M T k y f S Z x d W 9 0 O y w m c X V v d D t T Z W N 0 a W 9 u M S 9 w c m 9 0 Z W l u R 3 J v d X B z L 0 N o Y W 5 n Z W Q g V H l w Z S 5 7 T W 9 s L i B 3 Z W l n a H Q g W 2 t E Y V 0 s M T k z f S Z x d W 9 0 O y w m c X V v d D t T Z W N 0 a W 9 u M S 9 w c m 9 0 Z W l u R 3 J v d X B z L 0 N o Y W 5 n Z W Q g V H l w Z S 5 7 U 2 V x d W V u Y 2 U g b G V u Z 3 R o L D E 5 N H 0 m c X V v d D s s J n F 1 b 3 Q 7 U 2 V j d G l v b j E v c H J v d G V p b k d y b 3 V w c y 9 D a G F u Z 2 V k I F R 5 c G U u e 1 N l c X V l b m N l I G x l b m d 0 a H M s M T k 1 f S Z x d W 9 0 O y w m c X V v d D t T Z W N 0 a W 9 u M S 9 w c m 9 0 Z W l u R 3 J v d X B z L 0 N o Y W 5 n Z W Q g V H l w Z S 5 7 U S 1 2 Y W x 1 Z S w x O T Z 9 J n F 1 b 3 Q 7 L C Z x d W 9 0 O 1 N l Y 3 R p b 2 4 x L 3 B y b 3 R l a W 5 H c m 9 1 c H M v Q 2 h h b m d l Z C B U e X B l L n t T Y 2 9 y Z S w x O T d 9 J n F 1 b 3 Q 7 L C Z x d W 9 0 O 1 N l Y 3 R p b 2 4 x L 3 B y b 3 R l a W 5 H c m 9 1 c H M v Q 2 h h b m d l Z C B U e X B l L n t J Z G V u d G l m a W N h d G l v b i B 0 e X B l I D R f Z D A w L D E 5 O H 0 m c X V v d D s s J n F 1 b 3 Q 7 U 2 V j d G l v b j E v c H J v d G V p b k d y b 3 V w c y 9 D a G F u Z 2 V k I F R 5 c G U u e 0 l k Z W 5 0 a W Z p Y 2 F 0 a W 9 u I H R 5 c G U g N F 9 k M D c s M T k 5 f S Z x d W 9 0 O y w m c X V v d D t T Z W N 0 a W 9 u M S 9 w c m 9 0 Z W l u R 3 J v d X B z L 0 N o Y W 5 n Z W Q g V H l w Z S 5 7 S W R l b n R p Z m l j Y X R p b 2 4 g d H l w Z S A 0 X 2 Q x N C w y M D B 9 J n F 1 b 3 Q 7 L C Z x d W 9 0 O 1 N l Y 3 R p b 2 4 x L 3 B y b 3 R l a W 5 H c m 9 1 c H M v Q 2 h h b m d l Z C B U e X B l L n t J Z G V u d G l m a W N h d G l v b i B 0 e X B l I D R f Z D I x L D I w M X 0 m c X V v d D s s J n F 1 b 3 Q 7 U 2 V j d G l v b j E v c H J v d G V p b k d y b 3 V w c y 9 D a G F u Z 2 V k I F R 5 c G U u e 0 l k Z W 5 0 a W Z p Y 2 F 0 a W 9 u I H R 5 c G U g N F 9 k M j g s M j A y f S Z x d W 9 0 O y w m c X V v d D t T Z W N 0 a W 9 u M S 9 w c m 9 0 Z W l u R 3 J v d X B z L 0 N o Y W 5 n Z W Q g V H l w Z S 5 7 S W R l b n R p Z m l j Y X R p b 2 4 g d H l w Z S A 0 X 2 Q z N S w y M D N 9 J n F 1 b 3 Q 7 L C Z x d W 9 0 O 1 N l Y 3 R p b 2 4 x L 3 B y b 3 R l a W 5 H c m 9 1 c H M v Q 2 h h b m d l Z C B U e X B l L n t J Z G V u d G l m a W N h d G l v b i B 0 e X B l I D R f Z D Q y L D I w N H 0 m c X V v d D s s J n F 1 b 3 Q 7 U 2 V j d G l v b j E v c H J v d G V p b k d y b 3 V w c y 9 D a G F u Z 2 V k I F R 5 c G U u e 0 l k Z W 5 0 a W Z p Y 2 F 0 a W 9 u I H R 5 c G U g N F 9 k N T Y s M j A 1 f S Z x d W 9 0 O y w m c X V v d D t T Z W N 0 a W 9 u M S 9 w c m 9 0 Z W l u R 3 J v d X B z L 0 N o Y W 5 n Z W Q g V H l w Z S 5 7 S W R l b n R p Z m l j Y X R p b 2 4 g d H l w Z S A 0 X 2 Q 3 M C w y M D Z 9 J n F 1 b 3 Q 7 L C Z x d W 9 0 O 1 N l Y 3 R p b 2 4 x L 3 B y b 3 R l a W 5 H c m 9 1 c H M v Q 2 h h b m d l Z C B U e X B l L n t J Z G V u d G l m a W N h d G l v b i B 0 e X B l I D R f Z D g 0 L D I w N 3 0 m c X V v d D s s J n F 1 b 3 Q 7 U 2 V j d G l v b j E v c H J v d G V p b k d y b 3 V w c y 9 D a G F u Z 2 V k I F R 5 c G U u e 0 l k Z W 5 0 a W Z p Y 2 F 0 a W 9 u I H R 5 c G U g N V 9 k M D A s M j A 4 f S Z x d W 9 0 O y w m c X V v d D t T Z W N 0 a W 9 u M S 9 w c m 9 0 Z W l u R 3 J v d X B z L 0 N o Y W 5 n Z W Q g V H l w Z S 5 7 S W R l b n R p Z m l j Y X R p b 2 4 g d H l w Z S A 1 X 2 Q w N y w y M D l 9 J n F 1 b 3 Q 7 L C Z x d W 9 0 O 1 N l Y 3 R p b 2 4 x L 3 B y b 3 R l a W 5 H c m 9 1 c H M v Q 2 h h b m d l Z C B U e X B l L n t J Z G V u d G l m a W N h d G l v b i B 0 e X B l I D V f Z D E 0 L D I x M H 0 m c X V v d D s s J n F 1 b 3 Q 7 U 2 V j d G l v b j E v c H J v d G V p b k d y b 3 V w c y 9 D a G F u Z 2 V k I F R 5 c G U u e 0 l k Z W 5 0 a W Z p Y 2 F 0 a W 9 u I H R 5 c G U g N V 9 k M j E s M j E x f S Z x d W 9 0 O y w m c X V v d D t T Z W N 0 a W 9 u M S 9 w c m 9 0 Z W l u R 3 J v d X B z L 0 N o Y W 5 n Z W Q g V H l w Z S 5 7 S W R l b n R p Z m l j Y X R p b 2 4 g d H l w Z S A 1 X 2 Q y O C w y M T J 9 J n F 1 b 3 Q 7 L C Z x d W 9 0 O 1 N l Y 3 R p b 2 4 x L 3 B y b 3 R l a W 5 H c m 9 1 c H M v Q 2 h h b m d l Z C B U e X B l L n t J Z G V u d G l m a W N h d G l v b i B 0 e X B l I D V f Z D M 1 L D I x M 3 0 m c X V v d D s s J n F 1 b 3 Q 7 U 2 V j d G l v b j E v c H J v d G V p b k d y b 3 V w c y 9 D a G F u Z 2 V k I F R 5 c G U u e 0 l k Z W 5 0 a W Z p Y 2 F 0 a W 9 u I H R 5 c G U g N V 9 k N D I s M j E 0 f S Z x d W 9 0 O y w m c X V v d D t T Z W N 0 a W 9 u M S 9 w c m 9 0 Z W l u R 3 J v d X B z L 0 N o Y W 5 n Z W Q g V H l w Z S 5 7 S W R l b n R p Z m l j Y X R p b 2 4 g d H l w Z S A 1 X 2 Q 1 N i w y M T V 9 J n F 1 b 3 Q 7 L C Z x d W 9 0 O 1 N l Y 3 R p b 2 4 x L 3 B y b 3 R l a W 5 H c m 9 1 c H M v Q 2 h h b m d l Z C B U e X B l L n t J Z G V u d G l m a W N h d G l v b i B 0 e X B l I D V f Z D c w L D I x N n 0 m c X V v d D s s J n F 1 b 3 Q 7 U 2 V j d G l v b j E v c H J v d G V p b k d y b 3 V w c y 9 D a G F u Z 2 V k I F R 5 c G U u e 0 l k Z W 5 0 a W Z p Y 2 F 0 a W 9 u I H R 5 c G U g N V 9 k O D Q s M j E 3 f S Z x d W 9 0 O y w m c X V v d D t T Z W N 0 a W 9 u M S 9 w c m 9 0 Z W l u R 3 J v d X B z L 0 N o Y W 5 n Z W Q g V H l w Z S 5 7 S W R l b n R p Z m l j Y X R p b 2 4 g d H l w Z S A 2 X 2 Q w M C w y M T h 9 J n F 1 b 3 Q 7 L C Z x d W 9 0 O 1 N l Y 3 R p b 2 4 x L 3 B y b 3 R l a W 5 H c m 9 1 c H M v Q 2 h h b m d l Z C B U e X B l L n t J Z G V u d G l m a W N h d G l v b i B 0 e X B l I D Z f Z D A 3 L D I x O X 0 m c X V v d D s s J n F 1 b 3 Q 7 U 2 V j d G l v b j E v c H J v d G V p b k d y b 3 V w c y 9 D a G F u Z 2 V k I F R 5 c G U u e 0 l k Z W 5 0 a W Z p Y 2 F 0 a W 9 u I H R 5 c G U g N l 9 k M T Q s M j I w f S Z x d W 9 0 O y w m c X V v d D t T Z W N 0 a W 9 u M S 9 w c m 9 0 Z W l u R 3 J v d X B z L 0 N o Y W 5 n Z W Q g V H l w Z S 5 7 S W R l b n R p Z m l j Y X R p b 2 4 g d H l w Z S A 2 X 2 Q y M S w y M j F 9 J n F 1 b 3 Q 7 L C Z x d W 9 0 O 1 N l Y 3 R p b 2 4 x L 3 B y b 3 R l a W 5 H c m 9 1 c H M v Q 2 h h b m d l Z C B U e X B l L n t J Z G V u d G l m a W N h d G l v b i B 0 e X B l I D Z f Z D I 4 L D I y M n 0 m c X V v d D s s J n F 1 b 3 Q 7 U 2 V j d G l v b j E v c H J v d G V p b k d y b 3 V w c y 9 D a G F u Z 2 V k I F R 5 c G U u e 0 l k Z W 5 0 a W Z p Y 2 F 0 a W 9 u I H R 5 c G U g N l 9 k M z U s M j I z f S Z x d W 9 0 O y w m c X V v d D t T Z W N 0 a W 9 u M S 9 w c m 9 0 Z W l u R 3 J v d X B z L 0 N o Y W 5 n Z W Q g V H l w Z S 5 7 S W R l b n R p Z m l j Y X R p b 2 4 g d H l w Z S A 2 X 2 Q 0 M i w y M j R 9 J n F 1 b 3 Q 7 L C Z x d W 9 0 O 1 N l Y 3 R p b 2 4 x L 3 B y b 3 R l a W 5 H c m 9 1 c H M v Q 2 h h b m d l Z C B U e X B l L n t J Z G V u d G l m a W N h d G l v b i B 0 e X B l I D Z f Z D U 2 L D I y N X 0 m c X V v d D s s J n F 1 b 3 Q 7 U 2 V j d G l v b j E v c H J v d G V p b k d y b 3 V w c y 9 D a G F u Z 2 V k I F R 5 c G U u e 0 l k Z W 5 0 a W Z p Y 2 F 0 a W 9 u I H R 5 c G U g N l 9 k N z A s M j I 2 f S Z x d W 9 0 O y w m c X V v d D t T Z W N 0 a W 9 u M S 9 w c m 9 0 Z W l u R 3 J v d X B z L 0 N o Y W 5 n Z W Q g V H l w Z S 5 7 S W R l b n R p Z m l j Y X R p b 2 4 g d H l w Z S A 2 X 2 Q 4 N C w y M j d 9 J n F 1 b 3 Q 7 L C Z x d W 9 0 O 1 N l Y 3 R p b 2 4 x L 3 B y b 3 R l a W 5 H c m 9 1 c H M v Q 2 h h b m d l Z C B U e X B l L n t J Z G V u d G l m a W N h d G l v b i B 0 e X B l I D d f Z D A w L D I y O H 0 m c X V v d D s s J n F 1 b 3 Q 7 U 2 V j d G l v b j E v c H J v d G V p b k d y b 3 V w c y 9 D a G F u Z 2 V k I F R 5 c G U u e 0 l k Z W 5 0 a W Z p Y 2 F 0 a W 9 u I H R 5 c G U g N 1 9 k M D c s M j I 5 f S Z x d W 9 0 O y w m c X V v d D t T Z W N 0 a W 9 u M S 9 w c m 9 0 Z W l u R 3 J v d X B z L 0 N o Y W 5 n Z W Q g V H l w Z S 5 7 S W R l b n R p Z m l j Y X R p b 2 4 g d H l w Z S A 3 X 2 Q x N C w y M z B 9 J n F 1 b 3 Q 7 L C Z x d W 9 0 O 1 N l Y 3 R p b 2 4 x L 3 B y b 3 R l a W 5 H c m 9 1 c H M v Q 2 h h b m d l Z C B U e X B l L n t J Z G V u d G l m a W N h d G l v b i B 0 e X B l I D d f Z D I x L D I z M X 0 m c X V v d D s s J n F 1 b 3 Q 7 U 2 V j d G l v b j E v c H J v d G V p b k d y b 3 V w c y 9 D a G F u Z 2 V k I F R 5 c G U u e 0 l k Z W 5 0 a W Z p Y 2 F 0 a W 9 u I H R 5 c G U g N 1 9 k M j g s M j M y f S Z x d W 9 0 O y w m c X V v d D t T Z W N 0 a W 9 u M S 9 w c m 9 0 Z W l u R 3 J v d X B z L 0 N o Y W 5 n Z W Q g V H l w Z S 5 7 S W R l b n R p Z m l j Y X R p b 2 4 g d H l w Z S A 3 X 2 Q z N S w y M z N 9 J n F 1 b 3 Q 7 L C Z x d W 9 0 O 1 N l Y 3 R p b 2 4 x L 3 B y b 3 R l a W 5 H c m 9 1 c H M v Q 2 h h b m d l Z C B U e X B l L n t J Z G V u d G l m a W N h d G l v b i B 0 e X B l I D d f Z D Q y L D I z N H 0 m c X V v d D s s J n F 1 b 3 Q 7 U 2 V j d G l v b j E v c H J v d G V p b k d y b 3 V w c y 9 D a G F u Z 2 V k I F R 5 c G U u e 0 l k Z W 5 0 a W Z p Y 2 F 0 a W 9 u I H R 5 c G U g N 1 9 k N T Y s M j M 1 f S Z x d W 9 0 O y w m c X V v d D t T Z W N 0 a W 9 u M S 9 w c m 9 0 Z W l u R 3 J v d X B z L 0 N o Y W 5 n Z W Q g V H l w Z S 5 7 S W R l b n R p Z m l j Y X R p b 2 4 g d H l w Z S A 3 X 2 Q 3 M C w y M z Z 9 J n F 1 b 3 Q 7 L C Z x d W 9 0 O 1 N l Y 3 R p b 2 4 x L 3 B y b 3 R l a W 5 H c m 9 1 c H M v Q 2 h h b m d l Z C B U e X B l L n t J Z G V u d G l m a W N h d G l v b i B 0 e X B l I D d f Z D g 0 L D I z N 3 0 m c X V v d D s s J n F 1 b 3 Q 7 U 2 V j d G l v b j E v c H J v d G V p b k d y b 3 V w c y 9 D a G F u Z 2 V k I F R 5 c G U u e 0 l k Z W 5 0 a W Z p Y 2 F 0 a W 9 u I H R 5 c G U g O F 9 k M D A s M j M 4 f S Z x d W 9 0 O y w m c X V v d D t T Z W N 0 a W 9 u M S 9 w c m 9 0 Z W l u R 3 J v d X B z L 0 N o Y W 5 n Z W Q g V H l w Z S 5 7 S W R l b n R p Z m l j Y X R p b 2 4 g d H l w Z S A 4 X 2 Q w N y w y M z l 9 J n F 1 b 3 Q 7 L C Z x d W 9 0 O 1 N l Y 3 R p b 2 4 x L 3 B y b 3 R l a W 5 H c m 9 1 c H M v Q 2 h h b m d l Z C B U e X B l L n t J Z G V u d G l m a W N h d G l v b i B 0 e X B l I D h f Z D E 0 L D I 0 M H 0 m c X V v d D s s J n F 1 b 3 Q 7 U 2 V j d G l v b j E v c H J v d G V p b k d y b 3 V w c y 9 D a G F u Z 2 V k I F R 5 c G U u e 0 l k Z W 5 0 a W Z p Y 2 F 0 a W 9 u I H R 5 c G U g O F 9 k M j E s M j Q x f S Z x d W 9 0 O y w m c X V v d D t T Z W N 0 a W 9 u M S 9 w c m 9 0 Z W l u R 3 J v d X B z L 0 N o Y W 5 n Z W Q g V H l w Z S 5 7 S W R l b n R p Z m l j Y X R p b 2 4 g d H l w Z S A 4 X 2 Q y O C w y N D J 9 J n F 1 b 3 Q 7 L C Z x d W 9 0 O 1 N l Y 3 R p b 2 4 x L 3 B y b 3 R l a W 5 H c m 9 1 c H M v Q 2 h h b m d l Z C B U e X B l L n t J Z G V u d G l m a W N h d G l v b i B 0 e X B l I D h f Z D M 1 L D I 0 M 3 0 m c X V v d D s s J n F 1 b 3 Q 7 U 2 V j d G l v b j E v c H J v d G V p b k d y b 3 V w c y 9 D a G F u Z 2 V k I F R 5 c G U u e 0 l k Z W 5 0 a W Z p Y 2 F 0 a W 9 u I H R 5 c G U g O F 9 k N D I s M j Q 0 f S Z x d W 9 0 O y w m c X V v d D t T Z W N 0 a W 9 u M S 9 w c m 9 0 Z W l u R 3 J v d X B z L 0 N o Y W 5 n Z W Q g V H l w Z S 5 7 S W R l b n R p Z m l j Y X R p b 2 4 g d H l w Z S A 4 X 2 Q 1 N i w y N D V 9 J n F 1 b 3 Q 7 L C Z x d W 9 0 O 1 N l Y 3 R p b 2 4 x L 3 B y b 3 R l a W 5 H c m 9 1 c H M v Q 2 h h b m d l Z C B U e X B l L n t J Z G V u d G l m a W N h d G l v b i B 0 e X B l I D h f Z D c w L D I 0 N n 0 m c X V v d D s s J n F 1 b 3 Q 7 U 2 V j d G l v b j E v c H J v d G V p b k d y b 3 V w c y 9 D a G F u Z 2 V k I F R 5 c G U u e 0 l k Z W 5 0 a W Z p Y 2 F 0 a W 9 u I H R 5 c G U g O F 9 k O D Q s M j Q 3 f S Z x d W 9 0 O y w m c X V v d D t T Z W N 0 a W 9 u M S 9 w c m 9 0 Z W l u R 3 J v d X B z L 0 N o Y W 5 n Z W Q g V H l w Z S 5 7 S W R l b n R p Z m l j Y X R p b 2 4 g d H l w Z S A 5 X 2 Q w M C w y N D h 9 J n F 1 b 3 Q 7 L C Z x d W 9 0 O 1 N l Y 3 R p b 2 4 x L 3 B y b 3 R l a W 5 H c m 9 1 c H M v Q 2 h h b m d l Z C B U e X B l L n t J Z G V u d G l m a W N h d G l v b i B 0 e X B l I D l f Z D A 3 L D I 0 O X 0 m c X V v d D s s J n F 1 b 3 Q 7 U 2 V j d G l v b j E v c H J v d G V p b k d y b 3 V w c y 9 D a G F u Z 2 V k I F R 5 c G U u e 0 l k Z W 5 0 a W Z p Y 2 F 0 a W 9 u I H R 5 c G U g O V 9 k M T Q s M j U w f S Z x d W 9 0 O y w m c X V v d D t T Z W N 0 a W 9 u M S 9 w c m 9 0 Z W l u R 3 J v d X B z L 0 N o Y W 5 n Z W Q g V H l w Z S 5 7 S W R l b n R p Z m l j Y X R p b 2 4 g d H l w Z S A 5 X 2 Q y M S w y N T F 9 J n F 1 b 3 Q 7 L C Z x d W 9 0 O 1 N l Y 3 R p b 2 4 x L 3 B y b 3 R l a W 5 H c m 9 1 c H M v Q 2 h h b m d l Z C B U e X B l L n t J Z G V u d G l m a W N h d G l v b i B 0 e X B l I D l f Z D I 4 L D I 1 M n 0 m c X V v d D s s J n F 1 b 3 Q 7 U 2 V j d G l v b j E v c H J v d G V p b k d y b 3 V w c y 9 D a G F u Z 2 V k I F R 5 c G U u e 0 l k Z W 5 0 a W Z p Y 2 F 0 a W 9 u I H R 5 c G U g O V 9 k M z U s M j U z f S Z x d W 9 0 O y w m c X V v d D t T Z W N 0 a W 9 u M S 9 w c m 9 0 Z W l u R 3 J v d X B z L 0 N o Y W 5 n Z W Q g V H l w Z S 5 7 S W R l b n R p Z m l j Y X R p b 2 4 g d H l w Z S A 5 X 2 Q 0 M i w y N T R 9 J n F 1 b 3 Q 7 L C Z x d W 9 0 O 1 N l Y 3 R p b 2 4 x L 3 B y b 3 R l a W 5 H c m 9 1 c H M v Q 2 h h b m d l Z C B U e X B l L n t J Z G V u d G l m a W N h d G l v b i B 0 e X B l I D l f Z D U 2 L D I 1 N X 0 m c X V v d D s s J n F 1 b 3 Q 7 U 2 V j d G l v b j E v c H J v d G V p b k d y b 3 V w c y 9 D a G F u Z 2 V k I F R 5 c G U u e 0 l k Z W 5 0 a W Z p Y 2 F 0 a W 9 u I H R 5 c G U g O V 9 k N z A s M j U 2 f S Z x d W 9 0 O y w m c X V v d D t T Z W N 0 a W 9 u M S 9 w c m 9 0 Z W l u R 3 J v d X B z L 0 N o Y W 5 n Z W Q g V H l w Z S 5 7 S W R l b n R p Z m l j Y X R p b 2 4 g d H l w Z S A 5 X 2 Q 4 N C w y N T d 9 J n F 1 b 3 Q 7 L C Z x d W 9 0 O 1 N l Y 3 R p b 2 4 x L 3 B y b 3 R l a W 5 H c m 9 1 c H M v Q 2 h h b m d l Z C B U e X B l L n t T Z X F 1 Z W 5 j Z S B j b 3 Z l c m F n Z S A 0 X 2 Q w M C B b J V 0 s M j U 4 f S Z x d W 9 0 O y w m c X V v d D t T Z W N 0 a W 9 u M S 9 w c m 9 0 Z W l u R 3 J v d X B z L 0 N o Y W 5 n Z W Q g V H l w Z S 5 7 U 2 V x d W V u Y 2 U g Y 2 9 2 Z X J h Z 2 U g N F 9 k M D c g W y V d L D I 1 O X 0 m c X V v d D s s J n F 1 b 3 Q 7 U 2 V j d G l v b j E v c H J v d G V p b k d y b 3 V w c y 9 D a G F u Z 2 V k I F R 5 c G U u e 1 N l c X V l b m N l I G N v d m V y Y W d l I D R f Z D E 0 I F s l X S w y N j B 9 J n F 1 b 3 Q 7 L C Z x d W 9 0 O 1 N l Y 3 R p b 2 4 x L 3 B y b 3 R l a W 5 H c m 9 1 c H M v Q 2 h h b m d l Z C B U e X B l L n t T Z X F 1 Z W 5 j Z S B j b 3 Z l c m F n Z S A 0 X 2 Q y M S B b J V 0 s M j Y x f S Z x d W 9 0 O y w m c X V v d D t T Z W N 0 a W 9 u M S 9 w c m 9 0 Z W l u R 3 J v d X B z L 0 N o Y W 5 n Z W Q g V H l w Z S 5 7 U 2 V x d W V u Y 2 U g Y 2 9 2 Z X J h Z 2 U g N F 9 k M j g g W y V d L D I 2 M n 0 m c X V v d D s s J n F 1 b 3 Q 7 U 2 V j d G l v b j E v c H J v d G V p b k d y b 3 V w c y 9 D a G F u Z 2 V k I F R 5 c G U u e 1 N l c X V l b m N l I G N v d m V y Y W d l I D R f Z D M 1 I F s l X S w y N j N 9 J n F 1 b 3 Q 7 L C Z x d W 9 0 O 1 N l Y 3 R p b 2 4 x L 3 B y b 3 R l a W 5 H c m 9 1 c H M v Q 2 h h b m d l Z C B U e X B l L n t T Z X F 1 Z W 5 j Z S B j b 3 Z l c m F n Z S A 0 X 2 Q 0 M i B b J V 0 s M j Y 0 f S Z x d W 9 0 O y w m c X V v d D t T Z W N 0 a W 9 u M S 9 w c m 9 0 Z W l u R 3 J v d X B z L 0 N o Y W 5 n Z W Q g V H l w Z S 5 7 U 2 V x d W V u Y 2 U g Y 2 9 2 Z X J h Z 2 U g N F 9 k N T Y g W y V d L D I 2 N X 0 m c X V v d D s s J n F 1 b 3 Q 7 U 2 V j d G l v b j E v c H J v d G V p b k d y b 3 V w c y 9 D a G F u Z 2 V k I F R 5 c G U u e 1 N l c X V l b m N l I G N v d m V y Y W d l I D R f Z D c w I F s l X S w y N j Z 9 J n F 1 b 3 Q 7 L C Z x d W 9 0 O 1 N l Y 3 R p b 2 4 x L 3 B y b 3 R l a W 5 H c m 9 1 c H M v Q 2 h h b m d l Z C B U e X B l L n t T Z X F 1 Z W 5 j Z S B j b 3 Z l c m F n Z S A 0 X 2 Q 4 N C B b J V 0 s M j Y 3 f S Z x d W 9 0 O y w m c X V v d D t T Z W N 0 a W 9 u M S 9 w c m 9 0 Z W l u R 3 J v d X B z L 0 N o Y W 5 n Z W Q g V H l w Z S 5 7 U 2 V x d W V u Y 2 U g Y 2 9 2 Z X J h Z 2 U g N V 9 k M D A g W y V d L D I 2 O H 0 m c X V v d D s s J n F 1 b 3 Q 7 U 2 V j d G l v b j E v c H J v d G V p b k d y b 3 V w c y 9 D a G F u Z 2 V k I F R 5 c G U u e 1 N l c X V l b m N l I G N v d m V y Y W d l I D V f Z D A 3 I F s l X S w y N j l 9 J n F 1 b 3 Q 7 L C Z x d W 9 0 O 1 N l Y 3 R p b 2 4 x L 3 B y b 3 R l a W 5 H c m 9 1 c H M v Q 2 h h b m d l Z C B U e X B l L n t T Z X F 1 Z W 5 j Z S B j b 3 Z l c m F n Z S A 1 X 2 Q x N C B b J V 0 s M j c w f S Z x d W 9 0 O y w m c X V v d D t T Z W N 0 a W 9 u M S 9 w c m 9 0 Z W l u R 3 J v d X B z L 0 N o Y W 5 n Z W Q g V H l w Z S 5 7 U 2 V x d W V u Y 2 U g Y 2 9 2 Z X J h Z 2 U g N V 9 k M j E g W y V d L D I 3 M X 0 m c X V v d D s s J n F 1 b 3 Q 7 U 2 V j d G l v b j E v c H J v d G V p b k d y b 3 V w c y 9 D a G F u Z 2 V k I F R 5 c G U u e 1 N l c X V l b m N l I G N v d m V y Y W d l I D V f Z D I 4 I F s l X S w y N z J 9 J n F 1 b 3 Q 7 L C Z x d W 9 0 O 1 N l Y 3 R p b 2 4 x L 3 B y b 3 R l a W 5 H c m 9 1 c H M v Q 2 h h b m d l Z C B U e X B l L n t T Z X F 1 Z W 5 j Z S B j b 3 Z l c m F n Z S A 1 X 2 Q z N S B b J V 0 s M j c z f S Z x d W 9 0 O y w m c X V v d D t T Z W N 0 a W 9 u M S 9 w c m 9 0 Z W l u R 3 J v d X B z L 0 N o Y W 5 n Z W Q g V H l w Z S 5 7 U 2 V x d W V u Y 2 U g Y 2 9 2 Z X J h Z 2 U g N V 9 k N D I g W y V d L D I 3 N H 0 m c X V v d D s s J n F 1 b 3 Q 7 U 2 V j d G l v b j E v c H J v d G V p b k d y b 3 V w c y 9 D a G F u Z 2 V k I F R 5 c G U u e 1 N l c X V l b m N l I G N v d m V y Y W d l I D V f Z D U 2 I F s l X S w y N z V 9 J n F 1 b 3 Q 7 L C Z x d W 9 0 O 1 N l Y 3 R p b 2 4 x L 3 B y b 3 R l a W 5 H c m 9 1 c H M v Q 2 h h b m d l Z C B U e X B l L n t T Z X F 1 Z W 5 j Z S B j b 3 Z l c m F n Z S A 1 X 2 Q 3 M C B b J V 0 s M j c 2 f S Z x d W 9 0 O y w m c X V v d D t T Z W N 0 a W 9 u M S 9 w c m 9 0 Z W l u R 3 J v d X B z L 0 N o Y W 5 n Z W Q g V H l w Z S 5 7 U 2 V x d W V u Y 2 U g Y 2 9 2 Z X J h Z 2 U g N V 9 k O D Q g W y V d L D I 3 N 3 0 m c X V v d D s s J n F 1 b 3 Q 7 U 2 V j d G l v b j E v c H J v d G V p b k d y b 3 V w c y 9 D a G F u Z 2 V k I F R 5 c G U u e 1 N l c X V l b m N l I G N v d m V y Y W d l I D Z f Z D A w I F s l X S w y N z h 9 J n F 1 b 3 Q 7 L C Z x d W 9 0 O 1 N l Y 3 R p b 2 4 x L 3 B y b 3 R l a W 5 H c m 9 1 c H M v Q 2 h h b m d l Z C B U e X B l L n t T Z X F 1 Z W 5 j Z S B j b 3 Z l c m F n Z S A 2 X 2 Q w N y B b J V 0 s M j c 5 f S Z x d W 9 0 O y w m c X V v d D t T Z W N 0 a W 9 u M S 9 w c m 9 0 Z W l u R 3 J v d X B z L 0 N o Y W 5 n Z W Q g V H l w Z S 5 7 U 2 V x d W V u Y 2 U g Y 2 9 2 Z X J h Z 2 U g N l 9 k M T Q g W y V d L D I 4 M H 0 m c X V v d D s s J n F 1 b 3 Q 7 U 2 V j d G l v b j E v c H J v d G V p b k d y b 3 V w c y 9 D a G F u Z 2 V k I F R 5 c G U u e 1 N l c X V l b m N l I G N v d m V y Y W d l I D Z f Z D I x I F s l X S w y O D F 9 J n F 1 b 3 Q 7 L C Z x d W 9 0 O 1 N l Y 3 R p b 2 4 x L 3 B y b 3 R l a W 5 H c m 9 1 c H M v Q 2 h h b m d l Z C B U e X B l L n t T Z X F 1 Z W 5 j Z S B j b 3 Z l c m F n Z S A 2 X 2 Q y O C B b J V 0 s M j g y f S Z x d W 9 0 O y w m c X V v d D t T Z W N 0 a W 9 u M S 9 w c m 9 0 Z W l u R 3 J v d X B z L 0 N o Y W 5 n Z W Q g V H l w Z S 5 7 U 2 V x d W V u Y 2 U g Y 2 9 2 Z X J h Z 2 U g N l 9 k M z U g W y V d L D I 4 M 3 0 m c X V v d D s s J n F 1 b 3 Q 7 U 2 V j d G l v b j E v c H J v d G V p b k d y b 3 V w c y 9 D a G F u Z 2 V k I F R 5 c G U u e 1 N l c X V l b m N l I G N v d m V y Y W d l I D Z f Z D Q y I F s l X S w y O D R 9 J n F 1 b 3 Q 7 L C Z x d W 9 0 O 1 N l Y 3 R p b 2 4 x L 3 B y b 3 R l a W 5 H c m 9 1 c H M v Q 2 h h b m d l Z C B U e X B l L n t T Z X F 1 Z W 5 j Z S B j b 3 Z l c m F n Z S A 2 X 2 Q 1 N i B b J V 0 s M j g 1 f S Z x d W 9 0 O y w m c X V v d D t T Z W N 0 a W 9 u M S 9 w c m 9 0 Z W l u R 3 J v d X B z L 0 N o Y W 5 n Z W Q g V H l w Z S 5 7 U 2 V x d W V u Y 2 U g Y 2 9 2 Z X J h Z 2 U g N l 9 k N z A g W y V d L D I 4 N n 0 m c X V v d D s s J n F 1 b 3 Q 7 U 2 V j d G l v b j E v c H J v d G V p b k d y b 3 V w c y 9 D a G F u Z 2 V k I F R 5 c G U u e 1 N l c X V l b m N l I G N v d m V y Y W d l I D Z f Z D g 0 I F s l X S w y O D d 9 J n F 1 b 3 Q 7 L C Z x d W 9 0 O 1 N l Y 3 R p b 2 4 x L 3 B y b 3 R l a W 5 H c m 9 1 c H M v Q 2 h h b m d l Z C B U e X B l L n t T Z X F 1 Z W 5 j Z S B j b 3 Z l c m F n Z S A 3 X 2 Q w M C B b J V 0 s M j g 4 f S Z x d W 9 0 O y w m c X V v d D t T Z W N 0 a W 9 u M S 9 w c m 9 0 Z W l u R 3 J v d X B z L 0 N o Y W 5 n Z W Q g V H l w Z S 5 7 U 2 V x d W V u Y 2 U g Y 2 9 2 Z X J h Z 2 U g N 1 9 k M D c g W y V d L D I 4 O X 0 m c X V v d D s s J n F 1 b 3 Q 7 U 2 V j d G l v b j E v c H J v d G V p b k d y b 3 V w c y 9 D a G F u Z 2 V k I F R 5 c G U u e 1 N l c X V l b m N l I G N v d m V y Y W d l I D d f Z D E 0 I F s l X S w y O T B 9 J n F 1 b 3 Q 7 L C Z x d W 9 0 O 1 N l Y 3 R p b 2 4 x L 3 B y b 3 R l a W 5 H c m 9 1 c H M v Q 2 h h b m d l Z C B U e X B l L n t T Z X F 1 Z W 5 j Z S B j b 3 Z l c m F n Z S A 3 X 2 Q y M S B b J V 0 s M j k x f S Z x d W 9 0 O y w m c X V v d D t T Z W N 0 a W 9 u M S 9 w c m 9 0 Z W l u R 3 J v d X B z L 0 N o Y W 5 n Z W Q g V H l w Z S 5 7 U 2 V x d W V u Y 2 U g Y 2 9 2 Z X J h Z 2 U g N 1 9 k M j g g W y V d L D I 5 M n 0 m c X V v d D s s J n F 1 b 3 Q 7 U 2 V j d G l v b j E v c H J v d G V p b k d y b 3 V w c y 9 D a G F u Z 2 V k I F R 5 c G U u e 1 N l c X V l b m N l I G N v d m V y Y W d l I D d f Z D M 1 I F s l X S w y O T N 9 J n F 1 b 3 Q 7 L C Z x d W 9 0 O 1 N l Y 3 R p b 2 4 x L 3 B y b 3 R l a W 5 H c m 9 1 c H M v Q 2 h h b m d l Z C B U e X B l L n t T Z X F 1 Z W 5 j Z S B j b 3 Z l c m F n Z S A 3 X 2 Q 0 M i B b J V 0 s M j k 0 f S Z x d W 9 0 O y w m c X V v d D t T Z W N 0 a W 9 u M S 9 w c m 9 0 Z W l u R 3 J v d X B z L 0 N o Y W 5 n Z W Q g V H l w Z S 5 7 U 2 V x d W V u Y 2 U g Y 2 9 2 Z X J h Z 2 U g N 1 9 k N T Y g W y V d L D I 5 N X 0 m c X V v d D s s J n F 1 b 3 Q 7 U 2 V j d G l v b j E v c H J v d G V p b k d y b 3 V w c y 9 D a G F u Z 2 V k I F R 5 c G U u e 1 N l c X V l b m N l I G N v d m V y Y W d l I D d f Z D c w I F s l X S w y O T Z 9 J n F 1 b 3 Q 7 L C Z x d W 9 0 O 1 N l Y 3 R p b 2 4 x L 3 B y b 3 R l a W 5 H c m 9 1 c H M v Q 2 h h b m d l Z C B U e X B l L n t T Z X F 1 Z W 5 j Z S B j b 3 Z l c m F n Z S A 3 X 2 Q 4 N C B b J V 0 s M j k 3 f S Z x d W 9 0 O y w m c X V v d D t T Z W N 0 a W 9 u M S 9 w c m 9 0 Z W l u R 3 J v d X B z L 0 N o Y W 5 n Z W Q g V H l w Z S 5 7 U 2 V x d W V u Y 2 U g Y 2 9 2 Z X J h Z 2 U g O F 9 k M D A g W y V d L D I 5 O H 0 m c X V v d D s s J n F 1 b 3 Q 7 U 2 V j d G l v b j E v c H J v d G V p b k d y b 3 V w c y 9 D a G F u Z 2 V k I F R 5 c G U u e 1 N l c X V l b m N l I G N v d m V y Y W d l I D h f Z D A 3 I F s l X S w y O T l 9 J n F 1 b 3 Q 7 L C Z x d W 9 0 O 1 N l Y 3 R p b 2 4 x L 3 B y b 3 R l a W 5 H c m 9 1 c H M v Q 2 h h b m d l Z C B U e X B l L n t T Z X F 1 Z W 5 j Z S B j b 3 Z l c m F n Z S A 4 X 2 Q x N C B b J V 0 s M z A w f S Z x d W 9 0 O y w m c X V v d D t T Z W N 0 a W 9 u M S 9 w c m 9 0 Z W l u R 3 J v d X B z L 0 N o Y W 5 n Z W Q g V H l w Z S 5 7 U 2 V x d W V u Y 2 U g Y 2 9 2 Z X J h Z 2 U g O F 9 k M j E g W y V d L D M w M X 0 m c X V v d D s s J n F 1 b 3 Q 7 U 2 V j d G l v b j E v c H J v d G V p b k d y b 3 V w c y 9 D a G F u Z 2 V k I F R 5 c G U u e 1 N l c X V l b m N l I G N v d m V y Y W d l I D h f Z D I 4 I F s l X S w z M D J 9 J n F 1 b 3 Q 7 L C Z x d W 9 0 O 1 N l Y 3 R p b 2 4 x L 3 B y b 3 R l a W 5 H c m 9 1 c H M v Q 2 h h b m d l Z C B U e X B l L n t T Z X F 1 Z W 5 j Z S B j b 3 Z l c m F n Z S A 4 X 2 Q z N S B b J V 0 s M z A z f S Z x d W 9 0 O y w m c X V v d D t T Z W N 0 a W 9 u M S 9 w c m 9 0 Z W l u R 3 J v d X B z L 0 N o Y W 5 n Z W Q g V H l w Z S 5 7 U 2 V x d W V u Y 2 U g Y 2 9 2 Z X J h Z 2 U g O F 9 k N D I g W y V d L D M w N H 0 m c X V v d D s s J n F 1 b 3 Q 7 U 2 V j d G l v b j E v c H J v d G V p b k d y b 3 V w c y 9 D a G F u Z 2 V k I F R 5 c G U u e 1 N l c X V l b m N l I G N v d m V y Y W d l I D h f Z D U 2 I F s l X S w z M D V 9 J n F 1 b 3 Q 7 L C Z x d W 9 0 O 1 N l Y 3 R p b 2 4 x L 3 B y b 3 R l a W 5 H c m 9 1 c H M v Q 2 h h b m d l Z C B U e X B l L n t T Z X F 1 Z W 5 j Z S B j b 3 Z l c m F n Z S A 4 X 2 Q 3 M C B b J V 0 s M z A 2 f S Z x d W 9 0 O y w m c X V v d D t T Z W N 0 a W 9 u M S 9 w c m 9 0 Z W l u R 3 J v d X B z L 0 N o Y W 5 n Z W Q g V H l w Z S 5 7 U 2 V x d W V u Y 2 U g Y 2 9 2 Z X J h Z 2 U g O F 9 k O D Q g W y V d L D M w N 3 0 m c X V v d D s s J n F 1 b 3 Q 7 U 2 V j d G l v b j E v c H J v d G V p b k d y b 3 V w c y 9 D a G F u Z 2 V k I F R 5 c G U u e 1 N l c X V l b m N l I G N v d m V y Y W d l I D l f Z D A w I F s l X S w z M D h 9 J n F 1 b 3 Q 7 L C Z x d W 9 0 O 1 N l Y 3 R p b 2 4 x L 3 B y b 3 R l a W 5 H c m 9 1 c H M v Q 2 h h b m d l Z C B U e X B l L n t T Z X F 1 Z W 5 j Z S B j b 3 Z l c m F n Z S A 5 X 2 Q w N y B b J V 0 s M z A 5 f S Z x d W 9 0 O y w m c X V v d D t T Z W N 0 a W 9 u M S 9 w c m 9 0 Z W l u R 3 J v d X B z L 0 N o Y W 5 n Z W Q g V H l w Z S 5 7 U 2 V x d W V u Y 2 U g Y 2 9 2 Z X J h Z 2 U g O V 9 k M T Q g W y V d L D M x M H 0 m c X V v d D s s J n F 1 b 3 Q 7 U 2 V j d G l v b j E v c H J v d G V p b k d y b 3 V w c y 9 D a G F u Z 2 V k I F R 5 c G U u e 1 N l c X V l b m N l I G N v d m V y Y W d l I D l f Z D I x I F s l X S w z M T F 9 J n F 1 b 3 Q 7 L C Z x d W 9 0 O 1 N l Y 3 R p b 2 4 x L 3 B y b 3 R l a W 5 H c m 9 1 c H M v Q 2 h h b m d l Z C B U e X B l L n t T Z X F 1 Z W 5 j Z S B j b 3 Z l c m F n Z S A 5 X 2 Q y O C B b J V 0 s M z E y f S Z x d W 9 0 O y w m c X V v d D t T Z W N 0 a W 9 u M S 9 w c m 9 0 Z W l u R 3 J v d X B z L 0 N o Y W 5 n Z W Q g V H l w Z S 5 7 U 2 V x d W V u Y 2 U g Y 2 9 2 Z X J h Z 2 U g O V 9 k M z U g W y V d L D M x M 3 0 m c X V v d D s s J n F 1 b 3 Q 7 U 2 V j d G l v b j E v c H J v d G V p b k d y b 3 V w c y 9 D a G F u Z 2 V k I F R 5 c G U u e 1 N l c X V l b m N l I G N v d m V y Y W d l I D l f Z D Q y I F s l X S w z M T R 9 J n F 1 b 3 Q 7 L C Z x d W 9 0 O 1 N l Y 3 R p b 2 4 x L 3 B y b 3 R l a W 5 H c m 9 1 c H M v Q 2 h h b m d l Z C B U e X B l L n t T Z X F 1 Z W 5 j Z S B j b 3 Z l c m F n Z S A 5 X 2 Q 1 N i B b J V 0 s M z E 1 f S Z x d W 9 0 O y w m c X V v d D t T Z W N 0 a W 9 u M S 9 w c m 9 0 Z W l u R 3 J v d X B z L 0 N o Y W 5 n Z W Q g V H l w Z S 5 7 U 2 V x d W V u Y 2 U g Y 2 9 2 Z X J h Z 2 U g O V 9 k N z A g W y V d L D M x N n 0 m c X V v d D s s J n F 1 b 3 Q 7 U 2 V j d G l v b j E v c H J v d G V p b k d y b 3 V w c y 9 D a G F u Z 2 V k I F R 5 c G U u e 1 N l c X V l b m N l I G N v d m V y Y W d l I D l f Z D g 0 I F s l X S w z M T d 9 J n F 1 b 3 Q 7 L C Z x d W 9 0 O 1 N l Y 3 R p b 2 4 x L 3 B y b 3 R l a W 5 H c m 9 1 c H M v Q 2 h h b m d l Z C B U e X B l L n t J b n R l b n N p d H k s M z E 4 f S Z x d W 9 0 O y w m c X V v d D t T Z W N 0 a W 9 u M S 9 w c m 9 0 Z W l u R 3 J v d X B z L 0 N o Y W 5 n Z W Q g V H l w Z S 5 7 S W 5 0 Z W 5 z a X R 5 I D R f Z D A w L D M x O X 0 m c X V v d D s s J n F 1 b 3 Q 7 U 2 V j d G l v b j E v c H J v d G V p b k d y b 3 V w c y 9 D a G F u Z 2 V k I F R 5 c G U u e 0 l u d G V u c 2 l 0 e S A 0 X 2 Q w N y w z M j B 9 J n F 1 b 3 Q 7 L C Z x d W 9 0 O 1 N l Y 3 R p b 2 4 x L 3 B y b 3 R l a W 5 H c m 9 1 c H M v Q 2 h h b m d l Z C B U e X B l L n t J b n R l b n N p d H k g N F 9 k M T Q s M z I x f S Z x d W 9 0 O y w m c X V v d D t T Z W N 0 a W 9 u M S 9 w c m 9 0 Z W l u R 3 J v d X B z L 0 N o Y W 5 n Z W Q g V H l w Z S 5 7 S W 5 0 Z W 5 z a X R 5 I D R f Z D I x L D M y M n 0 m c X V v d D s s J n F 1 b 3 Q 7 U 2 V j d G l v b j E v c H J v d G V p b k d y b 3 V w c y 9 D a G F u Z 2 V k I F R 5 c G U u e 0 l u d G V u c 2 l 0 e S A 0 X 2 Q y O C w z M j N 9 J n F 1 b 3 Q 7 L C Z x d W 9 0 O 1 N l Y 3 R p b 2 4 x L 3 B y b 3 R l a W 5 H c m 9 1 c H M v Q 2 h h b m d l Z C B U e X B l L n t J b n R l b n N p d H k g N F 9 k M z U s M z I 0 f S Z x d W 9 0 O y w m c X V v d D t T Z W N 0 a W 9 u M S 9 w c m 9 0 Z W l u R 3 J v d X B z L 0 N o Y W 5 n Z W Q g V H l w Z S 5 7 S W 5 0 Z W 5 z a X R 5 I D R f Z D Q y L D M y N X 0 m c X V v d D s s J n F 1 b 3 Q 7 U 2 V j d G l v b j E v c H J v d G V p b k d y b 3 V w c y 9 D a G F u Z 2 V k I F R 5 c G U u e 0 l u d G V u c 2 l 0 e S A 0 X 2 Q 1 N i w z M j Z 9 J n F 1 b 3 Q 7 L C Z x d W 9 0 O 1 N l Y 3 R p b 2 4 x L 3 B y b 3 R l a W 5 H c m 9 1 c H M v Q 2 h h b m d l Z C B U e X B l L n t J b n R l b n N p d H k g N F 9 k N z A s M z I 3 f S Z x d W 9 0 O y w m c X V v d D t T Z W N 0 a W 9 u M S 9 w c m 9 0 Z W l u R 3 J v d X B z L 0 N o Y W 5 n Z W Q g V H l w Z S 5 7 S W 5 0 Z W 5 z a X R 5 I D R f Z D g 0 L D M y O H 0 m c X V v d D s s J n F 1 b 3 Q 7 U 2 V j d G l v b j E v c H J v d G V p b k d y b 3 V w c y 9 D a G F u Z 2 V k I F R 5 c G U u e 0 l u d G V u c 2 l 0 e S A 1 X 2 Q w M C w z M j l 9 J n F 1 b 3 Q 7 L C Z x d W 9 0 O 1 N l Y 3 R p b 2 4 x L 3 B y b 3 R l a W 5 H c m 9 1 c H M v Q 2 h h b m d l Z C B U e X B l L n t J b n R l b n N p d H k g N V 9 k M D c s M z M w f S Z x d W 9 0 O y w m c X V v d D t T Z W N 0 a W 9 u M S 9 w c m 9 0 Z W l u R 3 J v d X B z L 0 N o Y W 5 n Z W Q g V H l w Z S 5 7 S W 5 0 Z W 5 z a X R 5 I D V f Z D E 0 L D M z M X 0 m c X V v d D s s J n F 1 b 3 Q 7 U 2 V j d G l v b j E v c H J v d G V p b k d y b 3 V w c y 9 D a G F u Z 2 V k I F R 5 c G U u e 0 l u d G V u c 2 l 0 e S A 1 X 2 Q y M S w z M z J 9 J n F 1 b 3 Q 7 L C Z x d W 9 0 O 1 N l Y 3 R p b 2 4 x L 3 B y b 3 R l a W 5 H c m 9 1 c H M v Q 2 h h b m d l Z C B U e X B l L n t J b n R l b n N p d H k g N V 9 k M j g s M z M z f S Z x d W 9 0 O y w m c X V v d D t T Z W N 0 a W 9 u M S 9 w c m 9 0 Z W l u R 3 J v d X B z L 0 N o Y W 5 n Z W Q g V H l w Z S 5 7 S W 5 0 Z W 5 z a X R 5 I D V f Z D M 1 L D M z N H 0 m c X V v d D s s J n F 1 b 3 Q 7 U 2 V j d G l v b j E v c H J v d G V p b k d y b 3 V w c y 9 D a G F u Z 2 V k I F R 5 c G U u e 0 l u d G V u c 2 l 0 e S A 1 X 2 Q 0 M i w z M z V 9 J n F 1 b 3 Q 7 L C Z x d W 9 0 O 1 N l Y 3 R p b 2 4 x L 3 B y b 3 R l a W 5 H c m 9 1 c H M v Q 2 h h b m d l Z C B U e X B l L n t J b n R l b n N p d H k g N V 9 k N T Y s M z M 2 f S Z x d W 9 0 O y w m c X V v d D t T Z W N 0 a W 9 u M S 9 w c m 9 0 Z W l u R 3 J v d X B z L 0 N o Y W 5 n Z W Q g V H l w Z S 5 7 S W 5 0 Z W 5 z a X R 5 I D V f Z D c w L D M z N 3 0 m c X V v d D s s J n F 1 b 3 Q 7 U 2 V j d G l v b j E v c H J v d G V p b k d y b 3 V w c y 9 D a G F u Z 2 V k I F R 5 c G U u e 0 l u d G V u c 2 l 0 e S A 1 X 2 Q 4 N C w z M z h 9 J n F 1 b 3 Q 7 L C Z x d W 9 0 O 1 N l Y 3 R p b 2 4 x L 3 B y b 3 R l a W 5 H c m 9 1 c H M v Q 2 h h b m d l Z C B U e X B l L n t J b n R l b n N p d H k g N l 9 k M D A s M z M 5 f S Z x d W 9 0 O y w m c X V v d D t T Z W N 0 a W 9 u M S 9 w c m 9 0 Z W l u R 3 J v d X B z L 0 N o Y W 5 n Z W Q g V H l w Z S 5 7 S W 5 0 Z W 5 z a X R 5 I D Z f Z D A 3 L D M 0 M H 0 m c X V v d D s s J n F 1 b 3 Q 7 U 2 V j d G l v b j E v c H J v d G V p b k d y b 3 V w c y 9 D a G F u Z 2 V k I F R 5 c G U u e 0 l u d G V u c 2 l 0 e S A 2 X 2 Q x N C w z N D F 9 J n F 1 b 3 Q 7 L C Z x d W 9 0 O 1 N l Y 3 R p b 2 4 x L 3 B y b 3 R l a W 5 H c m 9 1 c H M v Q 2 h h b m d l Z C B U e X B l L n t J b n R l b n N p d H k g N l 9 k M j E s M z Q y f S Z x d W 9 0 O y w m c X V v d D t T Z W N 0 a W 9 u M S 9 w c m 9 0 Z W l u R 3 J v d X B z L 0 N o Y W 5 n Z W Q g V H l w Z S 5 7 S W 5 0 Z W 5 z a X R 5 I D Z f Z D I 4 L D M 0 M 3 0 m c X V v d D s s J n F 1 b 3 Q 7 U 2 V j d G l v b j E v c H J v d G V p b k d y b 3 V w c y 9 D a G F u Z 2 V k I F R 5 c G U u e 0 l u d G V u c 2 l 0 e S A 2 X 2 Q z N S w z N D R 9 J n F 1 b 3 Q 7 L C Z x d W 9 0 O 1 N l Y 3 R p b 2 4 x L 3 B y b 3 R l a W 5 H c m 9 1 c H M v Q 2 h h b m d l Z C B U e X B l L n t J b n R l b n N p d H k g N l 9 k N D I s M z Q 1 f S Z x d W 9 0 O y w m c X V v d D t T Z W N 0 a W 9 u M S 9 w c m 9 0 Z W l u R 3 J v d X B z L 0 N o Y W 5 n Z W Q g V H l w Z S 5 7 S W 5 0 Z W 5 z a X R 5 I D Z f Z D U 2 L D M 0 N n 0 m c X V v d D s s J n F 1 b 3 Q 7 U 2 V j d G l v b j E v c H J v d G V p b k d y b 3 V w c y 9 D a G F u Z 2 V k I F R 5 c G U u e 0 l u d G V u c 2 l 0 e S A 2 X 2 Q 3 M C w z N D d 9 J n F 1 b 3 Q 7 L C Z x d W 9 0 O 1 N l Y 3 R p b 2 4 x L 3 B y b 3 R l a W 5 H c m 9 1 c H M v Q 2 h h b m d l Z C B U e X B l L n t J b n R l b n N p d H k g N l 9 k O D Q s M z Q 4 f S Z x d W 9 0 O y w m c X V v d D t T Z W N 0 a W 9 u M S 9 w c m 9 0 Z W l u R 3 J v d X B z L 0 N o Y W 5 n Z W Q g V H l w Z S 5 7 S W 5 0 Z W 5 z a X R 5 I D d f Z D A w L D M 0 O X 0 m c X V v d D s s J n F 1 b 3 Q 7 U 2 V j d G l v b j E v c H J v d G V p b k d y b 3 V w c y 9 D a G F u Z 2 V k I F R 5 c G U u e 0 l u d G V u c 2 l 0 e S A 3 X 2 Q w N y w z N T B 9 J n F 1 b 3 Q 7 L C Z x d W 9 0 O 1 N l Y 3 R p b 2 4 x L 3 B y b 3 R l a W 5 H c m 9 1 c H M v Q 2 h h b m d l Z C B U e X B l L n t J b n R l b n N p d H k g N 1 9 k M T Q s M z U x f S Z x d W 9 0 O y w m c X V v d D t T Z W N 0 a W 9 u M S 9 w c m 9 0 Z W l u R 3 J v d X B z L 0 N o Y W 5 n Z W Q g V H l w Z S 5 7 S W 5 0 Z W 5 z a X R 5 I D d f Z D I x L D M 1 M n 0 m c X V v d D s s J n F 1 b 3 Q 7 U 2 V j d G l v b j E v c H J v d G V p b k d y b 3 V w c y 9 D a G F u Z 2 V k I F R 5 c G U u e 0 l u d G V u c 2 l 0 e S A 3 X 2 Q y O C w z N T N 9 J n F 1 b 3 Q 7 L C Z x d W 9 0 O 1 N l Y 3 R p b 2 4 x L 3 B y b 3 R l a W 5 H c m 9 1 c H M v Q 2 h h b m d l Z C B U e X B l L n t J b n R l b n N p d H k g N 1 9 k M z U s M z U 0 f S Z x d W 9 0 O y w m c X V v d D t T Z W N 0 a W 9 u M S 9 w c m 9 0 Z W l u R 3 J v d X B z L 0 N o Y W 5 n Z W Q g V H l w Z S 5 7 S W 5 0 Z W 5 z a X R 5 I D d f Z D Q y L D M 1 N X 0 m c X V v d D s s J n F 1 b 3 Q 7 U 2 V j d G l v b j E v c H J v d G V p b k d y b 3 V w c y 9 D a G F u Z 2 V k I F R 5 c G U u e 0 l u d G V u c 2 l 0 e S A 3 X 2 Q 1 N i w z N T Z 9 J n F 1 b 3 Q 7 L C Z x d W 9 0 O 1 N l Y 3 R p b 2 4 x L 3 B y b 3 R l a W 5 H c m 9 1 c H M v Q 2 h h b m d l Z C B U e X B l L n t J b n R l b n N p d H k g N 1 9 k N z A s M z U 3 f S Z x d W 9 0 O y w m c X V v d D t T Z W N 0 a W 9 u M S 9 w c m 9 0 Z W l u R 3 J v d X B z L 0 N o Y W 5 n Z W Q g V H l w Z S 5 7 S W 5 0 Z W 5 z a X R 5 I D d f Z D g 0 L D M 1 O H 0 m c X V v d D s s J n F 1 b 3 Q 7 U 2 V j d G l v b j E v c H J v d G V p b k d y b 3 V w c y 9 D a G F u Z 2 V k I F R 5 c G U u e 0 l u d G V u c 2 l 0 e S A 4 X 2 Q w M C w z N T l 9 J n F 1 b 3 Q 7 L C Z x d W 9 0 O 1 N l Y 3 R p b 2 4 x L 3 B y b 3 R l a W 5 H c m 9 1 c H M v Q 2 h h b m d l Z C B U e X B l L n t J b n R l b n N p d H k g O F 9 k M D c s M z Y w f S Z x d W 9 0 O y w m c X V v d D t T Z W N 0 a W 9 u M S 9 w c m 9 0 Z W l u R 3 J v d X B z L 0 N o Y W 5 n Z W Q g V H l w Z S 5 7 S W 5 0 Z W 5 z a X R 5 I D h f Z D E 0 L D M 2 M X 0 m c X V v d D s s J n F 1 b 3 Q 7 U 2 V j d G l v b j E v c H J v d G V p b k d y b 3 V w c y 9 D a G F u Z 2 V k I F R 5 c G U u e 0 l u d G V u c 2 l 0 e S A 4 X 2 Q y M S w z N j J 9 J n F 1 b 3 Q 7 L C Z x d W 9 0 O 1 N l Y 3 R p b 2 4 x L 3 B y b 3 R l a W 5 H c m 9 1 c H M v Q 2 h h b m d l Z C B U e X B l L n t J b n R l b n N p d H k g O F 9 k M j g s M z Y z f S Z x d W 9 0 O y w m c X V v d D t T Z W N 0 a W 9 u M S 9 w c m 9 0 Z W l u R 3 J v d X B z L 0 N o Y W 5 n Z W Q g V H l w Z S 5 7 S W 5 0 Z W 5 z a X R 5 I D h f Z D M 1 L D M 2 N H 0 m c X V v d D s s J n F 1 b 3 Q 7 U 2 V j d G l v b j E v c H J v d G V p b k d y b 3 V w c y 9 D a G F u Z 2 V k I F R 5 c G U u e 0 l u d G V u c 2 l 0 e S A 4 X 2 Q 0 M i w z N j V 9 J n F 1 b 3 Q 7 L C Z x d W 9 0 O 1 N l Y 3 R p b 2 4 x L 3 B y b 3 R l a W 5 H c m 9 1 c H M v Q 2 h h b m d l Z C B U e X B l L n t J b n R l b n N p d H k g O F 9 k N T Y s M z Y 2 f S Z x d W 9 0 O y w m c X V v d D t T Z W N 0 a W 9 u M S 9 w c m 9 0 Z W l u R 3 J v d X B z L 0 N o Y W 5 n Z W Q g V H l w Z S 5 7 S W 5 0 Z W 5 z a X R 5 I D h f Z D c w L D M 2 N 3 0 m c X V v d D s s J n F 1 b 3 Q 7 U 2 V j d G l v b j E v c H J v d G V p b k d y b 3 V w c y 9 D a G F u Z 2 V k I F R 5 c G U u e 0 l u d G V u c 2 l 0 e S A 4 X 2 Q 4 N C w z N j h 9 J n F 1 b 3 Q 7 L C Z x d W 9 0 O 1 N l Y 3 R p b 2 4 x L 3 B y b 3 R l a W 5 H c m 9 1 c H M v Q 2 h h b m d l Z C B U e X B l L n t J b n R l b n N p d H k g O V 9 k M D A s M z Y 5 f S Z x d W 9 0 O y w m c X V v d D t T Z W N 0 a W 9 u M S 9 w c m 9 0 Z W l u R 3 J v d X B z L 0 N o Y W 5 n Z W Q g V H l w Z S 5 7 S W 5 0 Z W 5 z a X R 5 I D l f Z D A 3 L D M 3 M H 0 m c X V v d D s s J n F 1 b 3 Q 7 U 2 V j d G l v b j E v c H J v d G V p b k d y b 3 V w c y 9 D a G F u Z 2 V k I F R 5 c G U u e 0 l u d G V u c 2 l 0 e S A 5 X 2 Q x N C w z N z F 9 J n F 1 b 3 Q 7 L C Z x d W 9 0 O 1 N l Y 3 R p b 2 4 x L 3 B y b 3 R l a W 5 H c m 9 1 c H M v Q 2 h h b m d l Z C B U e X B l L n t J b n R l b n N p d H k g O V 9 k M j E s M z c y f S Z x d W 9 0 O y w m c X V v d D t T Z W N 0 a W 9 u M S 9 w c m 9 0 Z W l u R 3 J v d X B z L 0 N o Y W 5 n Z W Q g V H l w Z S 5 7 S W 5 0 Z W 5 z a X R 5 I D l f Z D I 4 L D M 3 M 3 0 m c X V v d D s s J n F 1 b 3 Q 7 U 2 V j d G l v b j E v c H J v d G V p b k d y b 3 V w c y 9 D a G F u Z 2 V k I F R 5 c G U u e 0 l u d G V u c 2 l 0 e S A 5 X 2 Q z N S w z N z R 9 J n F 1 b 3 Q 7 L C Z x d W 9 0 O 1 N l Y 3 R p b 2 4 x L 3 B y b 3 R l a W 5 H c m 9 1 c H M v Q 2 h h b m d l Z C B U e X B l L n t J b n R l b n N p d H k g O V 9 k N D I s M z c 1 f S Z x d W 9 0 O y w m c X V v d D t T Z W N 0 a W 9 u M S 9 w c m 9 0 Z W l u R 3 J v d X B z L 0 N o Y W 5 n Z W Q g V H l w Z S 5 7 S W 5 0 Z W 5 z a X R 5 I D l f Z D U 2 L D M 3 N n 0 m c X V v d D s s J n F 1 b 3 Q 7 U 2 V j d G l v b j E v c H J v d G V p b k d y b 3 V w c y 9 D a G F u Z 2 V k I F R 5 c G U u e 0 l u d G V u c 2 l 0 e S A 5 X 2 Q 3 M C w z N z d 9 J n F 1 b 3 Q 7 L C Z x d W 9 0 O 1 N l Y 3 R p b 2 4 x L 3 B y b 3 R l a W 5 H c m 9 1 c H M v Q 2 h h b m d l Z C B U e X B l L n t J b n R l b n N p d H k g O V 9 k O D Q s M z c 4 f S Z x d W 9 0 O y w m c X V v d D t T Z W N 0 a W 9 u M S 9 w c m 9 0 Z W l u R 3 J v d X B z L 0 N o Y W 5 n Z W Q g V H l w Z S 5 7 a U J B U S w z N z l 9 J n F 1 b 3 Q 7 L C Z x d W 9 0 O 1 N l Y 3 R p b 2 4 x L 3 B y b 3 R l a W 5 H c m 9 1 c H M v Q 2 h h b m d l Z C B U e X B l L n t p Q k F R I D R f Z D A w L D M 4 M H 0 m c X V v d D s s J n F 1 b 3 Q 7 U 2 V j d G l v b j E v c H J v d G V p b k d y b 3 V w c y 9 D a G F u Z 2 V k I F R 5 c G U u e 2 l C Q V E g N F 9 k M D c s M z g x f S Z x d W 9 0 O y w m c X V v d D t T Z W N 0 a W 9 u M S 9 w c m 9 0 Z W l u R 3 J v d X B z L 0 N o Y W 5 n Z W Q g V H l w Z S 5 7 a U J B U S A 0 X 2 Q x N C w z O D J 9 J n F 1 b 3 Q 7 L C Z x d W 9 0 O 1 N l Y 3 R p b 2 4 x L 3 B y b 3 R l a W 5 H c m 9 1 c H M v Q 2 h h b m d l Z C B U e X B l L n t p Q k F R I D R f Z D I x L D M 4 M 3 0 m c X V v d D s s J n F 1 b 3 Q 7 U 2 V j d G l v b j E v c H J v d G V p b k d y b 3 V w c y 9 D a G F u Z 2 V k I F R 5 c G U u e 2 l C Q V E g N F 9 k M j g s M z g 0 f S Z x d W 9 0 O y w m c X V v d D t T Z W N 0 a W 9 u M S 9 w c m 9 0 Z W l u R 3 J v d X B z L 0 N o Y W 5 n Z W Q g V H l w Z S 5 7 a U J B U S A 0 X 2 Q z N S w z O D V 9 J n F 1 b 3 Q 7 L C Z x d W 9 0 O 1 N l Y 3 R p b 2 4 x L 3 B y b 3 R l a W 5 H c m 9 1 c H M v Q 2 h h b m d l Z C B U e X B l L n t p Q k F R I D R f Z D Q y L D M 4 N n 0 m c X V v d D s s J n F 1 b 3 Q 7 U 2 V j d G l v b j E v c H J v d G V p b k d y b 3 V w c y 9 D a G F u Z 2 V k I F R 5 c G U u e 2 l C Q V E g N F 9 k N T Y s M z g 3 f S Z x d W 9 0 O y w m c X V v d D t T Z W N 0 a W 9 u M S 9 w c m 9 0 Z W l u R 3 J v d X B z L 0 N o Y W 5 n Z W Q g V H l w Z S 5 7 a U J B U S A 0 X 2 Q 3 M C w z O D h 9 J n F 1 b 3 Q 7 L C Z x d W 9 0 O 1 N l Y 3 R p b 2 4 x L 3 B y b 3 R l a W 5 H c m 9 1 c H M v Q 2 h h b m d l Z C B U e X B l L n t p Q k F R I D R f Z D g 0 L D M 4 O X 0 m c X V v d D s s J n F 1 b 3 Q 7 U 2 V j d G l v b j E v c H J v d G V p b k d y b 3 V w c y 9 D a G F u Z 2 V k I F R 5 c G U u e 2 l C Q V E g N V 9 k M D A s M z k w f S Z x d W 9 0 O y w m c X V v d D t T Z W N 0 a W 9 u M S 9 w c m 9 0 Z W l u R 3 J v d X B z L 0 N o Y W 5 n Z W Q g V H l w Z S 5 7 a U J B U S A 1 X 2 Q w N y w z O T F 9 J n F 1 b 3 Q 7 L C Z x d W 9 0 O 1 N l Y 3 R p b 2 4 x L 3 B y b 3 R l a W 5 H c m 9 1 c H M v Q 2 h h b m d l Z C B U e X B l L n t p Q k F R I D V f Z D E 0 L D M 5 M n 0 m c X V v d D s s J n F 1 b 3 Q 7 U 2 V j d G l v b j E v c H J v d G V p b k d y b 3 V w c y 9 D a G F u Z 2 V k I F R 5 c G U u e 2 l C Q V E g N V 9 k M j E s M z k z f S Z x d W 9 0 O y w m c X V v d D t T Z W N 0 a W 9 u M S 9 w c m 9 0 Z W l u R 3 J v d X B z L 0 N o Y W 5 n Z W Q g V H l w Z S 5 7 a U J B U S A 1 X 2 Q y O C w z O T R 9 J n F 1 b 3 Q 7 L C Z x d W 9 0 O 1 N l Y 3 R p b 2 4 x L 3 B y b 3 R l a W 5 H c m 9 1 c H M v Q 2 h h b m d l Z C B U e X B l L n t p Q k F R I D V f Z D M 1 L D M 5 N X 0 m c X V v d D s s J n F 1 b 3 Q 7 U 2 V j d G l v b j E v c H J v d G V p b k d y b 3 V w c y 9 D a G F u Z 2 V k I F R 5 c G U u e 2 l C Q V E g N V 9 k N D I s M z k 2 f S Z x d W 9 0 O y w m c X V v d D t T Z W N 0 a W 9 u M S 9 w c m 9 0 Z W l u R 3 J v d X B z L 0 N o Y W 5 n Z W Q g V H l w Z S 5 7 a U J B U S A 1 X 2 Q 1 N i w z O T d 9 J n F 1 b 3 Q 7 L C Z x d W 9 0 O 1 N l Y 3 R p b 2 4 x L 3 B y b 3 R l a W 5 H c m 9 1 c H M v Q 2 h h b m d l Z C B U e X B l L n t p Q k F R I D V f Z D c w L D M 5 O H 0 m c X V v d D s s J n F 1 b 3 Q 7 U 2 V j d G l v b j E v c H J v d G V p b k d y b 3 V w c y 9 D a G F u Z 2 V k I F R 5 c G U u e 2 l C Q V E g N V 9 k O D Q s M z k 5 f S Z x d W 9 0 O y w m c X V v d D t T Z W N 0 a W 9 u M S 9 w c m 9 0 Z W l u R 3 J v d X B z L 0 N o Y W 5 n Z W Q g V H l w Z S 5 7 a U J B U S A 2 X 2 Q w M C w 0 M D B 9 J n F 1 b 3 Q 7 L C Z x d W 9 0 O 1 N l Y 3 R p b 2 4 x L 3 B y b 3 R l a W 5 H c m 9 1 c H M v Q 2 h h b m d l Z C B U e X B l L n t p Q k F R I D Z f Z D A 3 L D Q w M X 0 m c X V v d D s s J n F 1 b 3 Q 7 U 2 V j d G l v b j E v c H J v d G V p b k d y b 3 V w c y 9 D a G F u Z 2 V k I F R 5 c G U u e 2 l C Q V E g N l 9 k M T Q s N D A y f S Z x d W 9 0 O y w m c X V v d D t T Z W N 0 a W 9 u M S 9 w c m 9 0 Z W l u R 3 J v d X B z L 0 N o Y W 5 n Z W Q g V H l w Z S 5 7 a U J B U S A 2 X 2 Q y M S w 0 M D N 9 J n F 1 b 3 Q 7 L C Z x d W 9 0 O 1 N l Y 3 R p b 2 4 x L 3 B y b 3 R l a W 5 H c m 9 1 c H M v Q 2 h h b m d l Z C B U e X B l L n t p Q k F R I D Z f Z D I 4 L D Q w N H 0 m c X V v d D s s J n F 1 b 3 Q 7 U 2 V j d G l v b j E v c H J v d G V p b k d y b 3 V w c y 9 D a G F u Z 2 V k I F R 5 c G U u e 2 l C Q V E g N l 9 k M z U s N D A 1 f S Z x d W 9 0 O y w m c X V v d D t T Z W N 0 a W 9 u M S 9 w c m 9 0 Z W l u R 3 J v d X B z L 0 N o Y W 5 n Z W Q g V H l w Z S 5 7 a U J B U S A 2 X 2 Q 0 M i w 0 M D Z 9 J n F 1 b 3 Q 7 L C Z x d W 9 0 O 1 N l Y 3 R p b 2 4 x L 3 B y b 3 R l a W 5 H c m 9 1 c H M v Q 2 h h b m d l Z C B U e X B l L n t p Q k F R I D Z f Z D U 2 L D Q w N 3 0 m c X V v d D s s J n F 1 b 3 Q 7 U 2 V j d G l v b j E v c H J v d G V p b k d y b 3 V w c y 9 D a G F u Z 2 V k I F R 5 c G U u e 2 l C Q V E g N l 9 k N z A s N D A 4 f S Z x d W 9 0 O y w m c X V v d D t T Z W N 0 a W 9 u M S 9 w c m 9 0 Z W l u R 3 J v d X B z L 0 N o Y W 5 n Z W Q g V H l w Z S 5 7 a U J B U S A 2 X 2 Q 4 N C w 0 M D l 9 J n F 1 b 3 Q 7 L C Z x d W 9 0 O 1 N l Y 3 R p b 2 4 x L 3 B y b 3 R l a W 5 H c m 9 1 c H M v Q 2 h h b m d l Z C B U e X B l L n t p Q k F R I D d f Z D A w L D Q x M H 0 m c X V v d D s s J n F 1 b 3 Q 7 U 2 V j d G l v b j E v c H J v d G V p b k d y b 3 V w c y 9 D a G F u Z 2 V k I F R 5 c G U u e 2 l C Q V E g N 1 9 k M D c s N D E x f S Z x d W 9 0 O y w m c X V v d D t T Z W N 0 a W 9 u M S 9 w c m 9 0 Z W l u R 3 J v d X B z L 0 N o Y W 5 n Z W Q g V H l w Z S 5 7 a U J B U S A 3 X 2 Q x N C w 0 M T J 9 J n F 1 b 3 Q 7 L C Z x d W 9 0 O 1 N l Y 3 R p b 2 4 x L 3 B y b 3 R l a W 5 H c m 9 1 c H M v Q 2 h h b m d l Z C B U e X B l L n t p Q k F R I D d f Z D I x L D Q x M 3 0 m c X V v d D s s J n F 1 b 3 Q 7 U 2 V j d G l v b j E v c H J v d G V p b k d y b 3 V w c y 9 D a G F u Z 2 V k I F R 5 c G U u e 2 l C Q V E g N 1 9 k M j g s N D E 0 f S Z x d W 9 0 O y w m c X V v d D t T Z W N 0 a W 9 u M S 9 w c m 9 0 Z W l u R 3 J v d X B z L 0 N o Y W 5 n Z W Q g V H l w Z S 5 7 a U J B U S A 3 X 2 Q z N S w 0 M T V 9 J n F 1 b 3 Q 7 L C Z x d W 9 0 O 1 N l Y 3 R p b 2 4 x L 3 B y b 3 R l a W 5 H c m 9 1 c H M v Q 2 h h b m d l Z C B U e X B l L n t p Q k F R I D d f Z D Q y L D Q x N n 0 m c X V v d D s s J n F 1 b 3 Q 7 U 2 V j d G l v b j E v c H J v d G V p b k d y b 3 V w c y 9 D a G F u Z 2 V k I F R 5 c G U u e 2 l C Q V E g N 1 9 k N T Y s N D E 3 f S Z x d W 9 0 O y w m c X V v d D t T Z W N 0 a W 9 u M S 9 w c m 9 0 Z W l u R 3 J v d X B z L 0 N o Y W 5 n Z W Q g V H l w Z S 5 7 a U J B U S A 3 X 2 Q 3 M C w 0 M T h 9 J n F 1 b 3 Q 7 L C Z x d W 9 0 O 1 N l Y 3 R p b 2 4 x L 3 B y b 3 R l a W 5 H c m 9 1 c H M v Q 2 h h b m d l Z C B U e X B l L n t p Q k F R I D d f Z D g 0 L D Q x O X 0 m c X V v d D s s J n F 1 b 3 Q 7 U 2 V j d G l v b j E v c H J v d G V p b k d y b 3 V w c y 9 D a G F u Z 2 V k I F R 5 c G U u e 2 l C Q V E g O F 9 k M D A s N D I w f S Z x d W 9 0 O y w m c X V v d D t T Z W N 0 a W 9 u M S 9 w c m 9 0 Z W l u R 3 J v d X B z L 0 N o Y W 5 n Z W Q g V H l w Z S 5 7 a U J B U S A 4 X 2 Q w N y w 0 M j F 9 J n F 1 b 3 Q 7 L C Z x d W 9 0 O 1 N l Y 3 R p b 2 4 x L 3 B y b 3 R l a W 5 H c m 9 1 c H M v Q 2 h h b m d l Z C B U e X B l L n t p Q k F R I D h f Z D E 0 L D Q y M n 0 m c X V v d D s s J n F 1 b 3 Q 7 U 2 V j d G l v b j E v c H J v d G V p b k d y b 3 V w c y 9 D a G F u Z 2 V k I F R 5 c G U u e 2 l C Q V E g O F 9 k M j E s N D I z f S Z x d W 9 0 O y w m c X V v d D t T Z W N 0 a W 9 u M S 9 w c m 9 0 Z W l u R 3 J v d X B z L 0 N o Y W 5 n Z W Q g V H l w Z S 5 7 a U J B U S A 4 X 2 Q y O C w 0 M j R 9 J n F 1 b 3 Q 7 L C Z x d W 9 0 O 1 N l Y 3 R p b 2 4 x L 3 B y b 3 R l a W 5 H c m 9 1 c H M v Q 2 h h b m d l Z C B U e X B l L n t p Q k F R I D h f Z D M 1 L D Q y N X 0 m c X V v d D s s J n F 1 b 3 Q 7 U 2 V j d G l v b j E v c H J v d G V p b k d y b 3 V w c y 9 D a G F u Z 2 V k I F R 5 c G U u e 2 l C Q V E g O F 9 k N D I s N D I 2 f S Z x d W 9 0 O y w m c X V v d D t T Z W N 0 a W 9 u M S 9 w c m 9 0 Z W l u R 3 J v d X B z L 0 N o Y W 5 n Z W Q g V H l w Z S 5 7 a U J B U S A 4 X 2 Q 1 N i w 0 M j d 9 J n F 1 b 3 Q 7 L C Z x d W 9 0 O 1 N l Y 3 R p b 2 4 x L 3 B y b 3 R l a W 5 H c m 9 1 c H M v Q 2 h h b m d l Z C B U e X B l L n t p Q k F R I D h f Z D c w L D Q y O H 0 m c X V v d D s s J n F 1 b 3 Q 7 U 2 V j d G l v b j E v c H J v d G V p b k d y b 3 V w c y 9 D a G F u Z 2 V k I F R 5 c G U u e 2 l C Q V E g O F 9 k O D Q s N D I 5 f S Z x d W 9 0 O y w m c X V v d D t T Z W N 0 a W 9 u M S 9 w c m 9 0 Z W l u R 3 J v d X B z L 0 N o Y W 5 n Z W Q g V H l w Z S 5 7 a U J B U S A 5 X 2 Q w M C w 0 M z B 9 J n F 1 b 3 Q 7 L C Z x d W 9 0 O 1 N l Y 3 R p b 2 4 x L 3 B y b 3 R l a W 5 H c m 9 1 c H M v Q 2 h h b m d l Z C B U e X B l L n t p Q k F R I D l f Z D A 3 L D Q z M X 0 m c X V v d D s s J n F 1 b 3 Q 7 U 2 V j d G l v b j E v c H J v d G V p b k d y b 3 V w c y 9 D a G F u Z 2 V k I F R 5 c G U u e 2 l C Q V E g O V 9 k M T Q s N D M y f S Z x d W 9 0 O y w m c X V v d D t T Z W N 0 a W 9 u M S 9 w c m 9 0 Z W l u R 3 J v d X B z L 0 N o Y W 5 n Z W Q g V H l w Z S 5 7 a U J B U S A 5 X 2 Q y M S w 0 M z N 9 J n F 1 b 3 Q 7 L C Z x d W 9 0 O 1 N l Y 3 R p b 2 4 x L 3 B y b 3 R l a W 5 H c m 9 1 c H M v Q 2 h h b m d l Z C B U e X B l L n t p Q k F R I D l f Z D I 4 L D Q z N H 0 m c X V v d D s s J n F 1 b 3 Q 7 U 2 V j d G l v b j E v c H J v d G V p b k d y b 3 V w c y 9 D a G F u Z 2 V k I F R 5 c G U u e 2 l C Q V E g O V 9 k M z U s N D M 1 f S Z x d W 9 0 O y w m c X V v d D t T Z W N 0 a W 9 u M S 9 w c m 9 0 Z W l u R 3 J v d X B z L 0 N o Y W 5 n Z W Q g V H l w Z S 5 7 a U J B U S A 5 X 2 Q 0 M i w 0 M z Z 9 J n F 1 b 3 Q 7 L C Z x d W 9 0 O 1 N l Y 3 R p b 2 4 x L 3 B y b 3 R l a W 5 H c m 9 1 c H M v Q 2 h h b m d l Z C B U e X B l L n t p Q k F R I D l f Z D U 2 L D Q z N 3 0 m c X V v d D s s J n F 1 b 3 Q 7 U 2 V j d G l v b j E v c H J v d G V p b k d y b 3 V w c y 9 D a G F u Z 2 V k I F R 5 c G U u e 2 l C Q V E g O V 9 k N z A s N D M 4 f S Z x d W 9 0 O y w m c X V v d D t T Z W N 0 a W 9 u M S 9 w c m 9 0 Z W l u R 3 J v d X B z L 0 N o Y W 5 n Z W Q g V H l w Z S 5 7 a U J B U S A 5 X 2 Q 4 N C w 0 M z l 9 J n F 1 b 3 Q 7 L C Z x d W 9 0 O 1 N l Y 3 R p b 2 4 x L 3 B y b 3 R l a W 5 H c m 9 1 c H M v Q 2 h h b m d l Z C B U e X B l L n t M R l E g a W 5 0 Z W 5 z a X R 5 I D R f Z D A w L D Q 0 M H 0 m c X V v d D s s J n F 1 b 3 Q 7 U 2 V j d G l v b j E v c H J v d G V p b k d y b 3 V w c y 9 D a G F u Z 2 V k I F R 5 c G U u e 0 x G U S B p b n R l b n N p d H k g N F 9 k M D c s N D Q x f S Z x d W 9 0 O y w m c X V v d D t T Z W N 0 a W 9 u M S 9 w c m 9 0 Z W l u R 3 J v d X B z L 0 N o Y W 5 n Z W Q g V H l w Z S 5 7 T E Z R I G l u d G V u c 2 l 0 e S A 0 X 2 Q x N C w 0 N D J 9 J n F 1 b 3 Q 7 L C Z x d W 9 0 O 1 N l Y 3 R p b 2 4 x L 3 B y b 3 R l a W 5 H c m 9 1 c H M v Q 2 h h b m d l Z C B U e X B l L n t M R l E g a W 5 0 Z W 5 z a X R 5 I D R f Z D I x L D Q 0 M 3 0 m c X V v d D s s J n F 1 b 3 Q 7 U 2 V j d G l v b j E v c H J v d G V p b k d y b 3 V w c y 9 D a G F u Z 2 V k I F R 5 c G U u e 0 x G U S B p b n R l b n N p d H k g N F 9 k M j g s N D Q 0 f S Z x d W 9 0 O y w m c X V v d D t T Z W N 0 a W 9 u M S 9 w c m 9 0 Z W l u R 3 J v d X B z L 0 N o Y W 5 n Z W Q g V H l w Z S 5 7 T E Z R I G l u d G V u c 2 l 0 e S A 0 X 2 Q z N S w 0 N D V 9 J n F 1 b 3 Q 7 L C Z x d W 9 0 O 1 N l Y 3 R p b 2 4 x L 3 B y b 3 R l a W 5 H c m 9 1 c H M v Q 2 h h b m d l Z C B U e X B l L n t M R l E g a W 5 0 Z W 5 z a X R 5 I D R f Z D Q y L D Q 0 N n 0 m c X V v d D s s J n F 1 b 3 Q 7 U 2 V j d G l v b j E v c H J v d G V p b k d y b 3 V w c y 9 D a G F u Z 2 V k I F R 5 c G U u e 0 x G U S B p b n R l b n N p d H k g N F 9 k N T Y s N D Q 3 f S Z x d W 9 0 O y w m c X V v d D t T Z W N 0 a W 9 u M S 9 w c m 9 0 Z W l u R 3 J v d X B z L 0 N o Y W 5 n Z W Q g V H l w Z S 5 7 T E Z R I G l u d G V u c 2 l 0 e S A 0 X 2 Q 3 M C w 0 N D h 9 J n F 1 b 3 Q 7 L C Z x d W 9 0 O 1 N l Y 3 R p b 2 4 x L 3 B y b 3 R l a W 5 H c m 9 1 c H M v Q 2 h h b m d l Z C B U e X B l L n t M R l E g a W 5 0 Z W 5 z a X R 5 I D R f Z D g 0 L D Q 0 O X 0 m c X V v d D s s J n F 1 b 3 Q 7 U 2 V j d G l v b j E v c H J v d G V p b k d y b 3 V w c y 9 D a G F u Z 2 V k I F R 5 c G U u e 0 x G U S B p b n R l b n N p d H k g N V 9 k M D A s N D U w f S Z x d W 9 0 O y w m c X V v d D t T Z W N 0 a W 9 u M S 9 w c m 9 0 Z W l u R 3 J v d X B z L 0 N o Y W 5 n Z W Q g V H l w Z S 5 7 T E Z R I G l u d G V u c 2 l 0 e S A 1 X 2 Q w N y w 0 N T F 9 J n F 1 b 3 Q 7 L C Z x d W 9 0 O 1 N l Y 3 R p b 2 4 x L 3 B y b 3 R l a W 5 H c m 9 1 c H M v Q 2 h h b m d l Z C B U e X B l L n t M R l E g a W 5 0 Z W 5 z a X R 5 I D V f Z D E 0 L D Q 1 M n 0 m c X V v d D s s J n F 1 b 3 Q 7 U 2 V j d G l v b j E v c H J v d G V p b k d y b 3 V w c y 9 D a G F u Z 2 V k I F R 5 c G U u e 0 x G U S B p b n R l b n N p d H k g N V 9 k M j E s N D U z f S Z x d W 9 0 O y w m c X V v d D t T Z W N 0 a W 9 u M S 9 w c m 9 0 Z W l u R 3 J v d X B z L 0 N o Y W 5 n Z W Q g V H l w Z S 5 7 T E Z R I G l u d G V u c 2 l 0 e S A 1 X 2 Q y O C w 0 N T R 9 J n F 1 b 3 Q 7 L C Z x d W 9 0 O 1 N l Y 3 R p b 2 4 x L 3 B y b 3 R l a W 5 H c m 9 1 c H M v Q 2 h h b m d l Z C B U e X B l L n t M R l E g a W 5 0 Z W 5 z a X R 5 I D V f Z D M 1 L D Q 1 N X 0 m c X V v d D s s J n F 1 b 3 Q 7 U 2 V j d G l v b j E v c H J v d G V p b k d y b 3 V w c y 9 D a G F u Z 2 V k I F R 5 c G U u e 0 x G U S B p b n R l b n N p d H k g N V 9 k N D I s N D U 2 f S Z x d W 9 0 O y w m c X V v d D t T Z W N 0 a W 9 u M S 9 w c m 9 0 Z W l u R 3 J v d X B z L 0 N o Y W 5 n Z W Q g V H l w Z S 5 7 T E Z R I G l u d G V u c 2 l 0 e S A 1 X 2 Q 1 N i w 0 N T d 9 J n F 1 b 3 Q 7 L C Z x d W 9 0 O 1 N l Y 3 R p b 2 4 x L 3 B y b 3 R l a W 5 H c m 9 1 c H M v Q 2 h h b m d l Z C B U e X B l L n t M R l E g a W 5 0 Z W 5 z a X R 5 I D V f Z D c w L D Q 1 O H 0 m c X V v d D s s J n F 1 b 3 Q 7 U 2 V j d G l v b j E v c H J v d G V p b k d y b 3 V w c y 9 D a G F u Z 2 V k I F R 5 c G U u e 0 x G U S B p b n R l b n N p d H k g N V 9 k O D Q s N D U 5 f S Z x d W 9 0 O y w m c X V v d D t T Z W N 0 a W 9 u M S 9 w c m 9 0 Z W l u R 3 J v d X B z L 0 N o Y W 5 n Z W Q g V H l w Z S 5 7 T E Z R I G l u d G V u c 2 l 0 e S A 2 X 2 Q w M C w 0 N j B 9 J n F 1 b 3 Q 7 L C Z x d W 9 0 O 1 N l Y 3 R p b 2 4 x L 3 B y b 3 R l a W 5 H c m 9 1 c H M v Q 2 h h b m d l Z C B U e X B l L n t M R l E g a W 5 0 Z W 5 z a X R 5 I D Z f Z D A 3 L D Q 2 M X 0 m c X V v d D s s J n F 1 b 3 Q 7 U 2 V j d G l v b j E v c H J v d G V p b k d y b 3 V w c y 9 D a G F u Z 2 V k I F R 5 c G U u e 0 x G U S B p b n R l b n N p d H k g N l 9 k M T Q s N D Y y f S Z x d W 9 0 O y w m c X V v d D t T Z W N 0 a W 9 u M S 9 w c m 9 0 Z W l u R 3 J v d X B z L 0 N o Y W 5 n Z W Q g V H l w Z S 5 7 T E Z R I G l u d G V u c 2 l 0 e S A 2 X 2 Q y M S w 0 N j N 9 J n F 1 b 3 Q 7 L C Z x d W 9 0 O 1 N l Y 3 R p b 2 4 x L 3 B y b 3 R l a W 5 H c m 9 1 c H M v Q 2 h h b m d l Z C B U e X B l L n t M R l E g a W 5 0 Z W 5 z a X R 5 I D Z f Z D I 4 L D Q 2 N H 0 m c X V v d D s s J n F 1 b 3 Q 7 U 2 V j d G l v b j E v c H J v d G V p b k d y b 3 V w c y 9 D a G F u Z 2 V k I F R 5 c G U u e 0 x G U S B p b n R l b n N p d H k g N l 9 k M z U s N D Y 1 f S Z x d W 9 0 O y w m c X V v d D t T Z W N 0 a W 9 u M S 9 w c m 9 0 Z W l u R 3 J v d X B z L 0 N o Y W 5 n Z W Q g V H l w Z S 5 7 T E Z R I G l u d G V u c 2 l 0 e S A 2 X 2 Q 0 M i w 0 N j Z 9 J n F 1 b 3 Q 7 L C Z x d W 9 0 O 1 N l Y 3 R p b 2 4 x L 3 B y b 3 R l a W 5 H c m 9 1 c H M v Q 2 h h b m d l Z C B U e X B l L n t M R l E g a W 5 0 Z W 5 z a X R 5 I D Z f Z D U 2 L D Q 2 N 3 0 m c X V v d D s s J n F 1 b 3 Q 7 U 2 V j d G l v b j E v c H J v d G V p b k d y b 3 V w c y 9 D a G F u Z 2 V k I F R 5 c G U u e 0 x G U S B p b n R l b n N p d H k g N l 9 k N z A s N D Y 4 f S Z x d W 9 0 O y w m c X V v d D t T Z W N 0 a W 9 u M S 9 w c m 9 0 Z W l u R 3 J v d X B z L 0 N o Y W 5 n Z W Q g V H l w Z S 5 7 T E Z R I G l u d G V u c 2 l 0 e S A 2 X 2 Q 4 N C w 0 N j l 9 J n F 1 b 3 Q 7 L C Z x d W 9 0 O 1 N l Y 3 R p b 2 4 x L 3 B y b 3 R l a W 5 H c m 9 1 c H M v Q 2 h h b m d l Z C B U e X B l L n t M R l E g a W 5 0 Z W 5 z a X R 5 I D d f Z D A w L D Q 3 M H 0 m c X V v d D s s J n F 1 b 3 Q 7 U 2 V j d G l v b j E v c H J v d G V p b k d y b 3 V w c y 9 D a G F u Z 2 V k I F R 5 c G U u e 0 x G U S B p b n R l b n N p d H k g N 1 9 k M D c s N D c x f S Z x d W 9 0 O y w m c X V v d D t T Z W N 0 a W 9 u M S 9 w c m 9 0 Z W l u R 3 J v d X B z L 0 N o Y W 5 n Z W Q g V H l w Z S 5 7 T E Z R I G l u d G V u c 2 l 0 e S A 3 X 2 Q x N C w 0 N z J 9 J n F 1 b 3 Q 7 L C Z x d W 9 0 O 1 N l Y 3 R p b 2 4 x L 3 B y b 3 R l a W 5 H c m 9 1 c H M v Q 2 h h b m d l Z C B U e X B l L n t M R l E g a W 5 0 Z W 5 z a X R 5 I D d f Z D I x L D Q 3 M 3 0 m c X V v d D s s J n F 1 b 3 Q 7 U 2 V j d G l v b j E v c H J v d G V p b k d y b 3 V w c y 9 D a G F u Z 2 V k I F R 5 c G U u e 0 x G U S B p b n R l b n N p d H k g N 1 9 k M j g s N D c 0 f S Z x d W 9 0 O y w m c X V v d D t T Z W N 0 a W 9 u M S 9 w c m 9 0 Z W l u R 3 J v d X B z L 0 N o Y W 5 n Z W Q g V H l w Z S 5 7 T E Z R I G l u d G V u c 2 l 0 e S A 3 X 2 Q z N S w 0 N z V 9 J n F 1 b 3 Q 7 L C Z x d W 9 0 O 1 N l Y 3 R p b 2 4 x L 3 B y b 3 R l a W 5 H c m 9 1 c H M v Q 2 h h b m d l Z C B U e X B l L n t M R l E g a W 5 0 Z W 5 z a X R 5 I D d f Z D Q y L D Q 3 N n 0 m c X V v d D s s J n F 1 b 3 Q 7 U 2 V j d G l v b j E v c H J v d G V p b k d y b 3 V w c y 9 D a G F u Z 2 V k I F R 5 c G U u e 0 x G U S B p b n R l b n N p d H k g N 1 9 k N T Y s N D c 3 f S Z x d W 9 0 O y w m c X V v d D t T Z W N 0 a W 9 u M S 9 w c m 9 0 Z W l u R 3 J v d X B z L 0 N o Y W 5 n Z W Q g V H l w Z S 5 7 T E Z R I G l u d G V u c 2 l 0 e S A 3 X 2 Q 3 M C w 0 N z h 9 J n F 1 b 3 Q 7 L C Z x d W 9 0 O 1 N l Y 3 R p b 2 4 x L 3 B y b 3 R l a W 5 H c m 9 1 c H M v Q 2 h h b m d l Z C B U e X B l L n t M R l E g a W 5 0 Z W 5 z a X R 5 I D d f Z D g 0 L D Q 3 O X 0 m c X V v d D s s J n F 1 b 3 Q 7 U 2 V j d G l v b j E v c H J v d G V p b k d y b 3 V w c y 9 D a G F u Z 2 V k I F R 5 c G U u e 0 x G U S B p b n R l b n N p d H k g O F 9 k M D A s N D g w f S Z x d W 9 0 O y w m c X V v d D t T Z W N 0 a W 9 u M S 9 w c m 9 0 Z W l u R 3 J v d X B z L 0 N o Y W 5 n Z W Q g V H l w Z S 5 7 T E Z R I G l u d G V u c 2 l 0 e S A 4 X 2 Q w N y w 0 O D F 9 J n F 1 b 3 Q 7 L C Z x d W 9 0 O 1 N l Y 3 R p b 2 4 x L 3 B y b 3 R l a W 5 H c m 9 1 c H M v Q 2 h h b m d l Z C B U e X B l L n t M R l E g a W 5 0 Z W 5 z a X R 5 I D h f Z D E 0 L D Q 4 M n 0 m c X V v d D s s J n F 1 b 3 Q 7 U 2 V j d G l v b j E v c H J v d G V p b k d y b 3 V w c y 9 D a G F u Z 2 V k I F R 5 c G U u e 0 x G U S B p b n R l b n N p d H k g O F 9 k M j E s N D g z f S Z x d W 9 0 O y w m c X V v d D t T Z W N 0 a W 9 u M S 9 w c m 9 0 Z W l u R 3 J v d X B z L 0 N o Y W 5 n Z W Q g V H l w Z S 5 7 T E Z R I G l u d G V u c 2 l 0 e S A 4 X 2 Q y O C w 0 O D R 9 J n F 1 b 3 Q 7 L C Z x d W 9 0 O 1 N l Y 3 R p b 2 4 x L 3 B y b 3 R l a W 5 H c m 9 1 c H M v Q 2 h h b m d l Z C B U e X B l L n t M R l E g a W 5 0 Z W 5 z a X R 5 I D h f Z D M 1 L D Q 4 N X 0 m c X V v d D s s J n F 1 b 3 Q 7 U 2 V j d G l v b j E v c H J v d G V p b k d y b 3 V w c y 9 D a G F u Z 2 V k I F R 5 c G U u e 0 x G U S B p b n R l b n N p d H k g O F 9 k N D I s N D g 2 f S Z x d W 9 0 O y w m c X V v d D t T Z W N 0 a W 9 u M S 9 w c m 9 0 Z W l u R 3 J v d X B z L 0 N o Y W 5 n Z W Q g V H l w Z S 5 7 T E Z R I G l u d G V u c 2 l 0 e S A 4 X 2 Q 1 N i w 0 O D d 9 J n F 1 b 3 Q 7 L C Z x d W 9 0 O 1 N l Y 3 R p b 2 4 x L 3 B y b 3 R l a W 5 H c m 9 1 c H M v Q 2 h h b m d l Z C B U e X B l L n t M R l E g a W 5 0 Z W 5 z a X R 5 I D h f Z D c w L D Q 4 O H 0 m c X V v d D s s J n F 1 b 3 Q 7 U 2 V j d G l v b j E v c H J v d G V p b k d y b 3 V w c y 9 D a G F u Z 2 V k I F R 5 c G U u e 0 x G U S B p b n R l b n N p d H k g O F 9 k O D Q s N D g 5 f S Z x d W 9 0 O y w m c X V v d D t T Z W N 0 a W 9 u M S 9 w c m 9 0 Z W l u R 3 J v d X B z L 0 N o Y W 5 n Z W Q g V H l w Z S 5 7 T E Z R I G l u d G V u c 2 l 0 e S A 5 X 2 Q w M C w 0 O T B 9 J n F 1 b 3 Q 7 L C Z x d W 9 0 O 1 N l Y 3 R p b 2 4 x L 3 B y b 3 R l a W 5 H c m 9 1 c H M v Q 2 h h b m d l Z C B U e X B l L n t M R l E g a W 5 0 Z W 5 z a X R 5 I D l f Z D A 3 L D Q 5 M X 0 m c X V v d D s s J n F 1 b 3 Q 7 U 2 V j d G l v b j E v c H J v d G V p b k d y b 3 V w c y 9 D a G F u Z 2 V k I F R 5 c G U u e 0 x G U S B p b n R l b n N p d H k g O V 9 k M T Q s N D k y f S Z x d W 9 0 O y w m c X V v d D t T Z W N 0 a W 9 u M S 9 w c m 9 0 Z W l u R 3 J v d X B z L 0 N o Y W 5 n Z W Q g V H l w Z S 5 7 T E Z R I G l u d G V u c 2 l 0 e S A 5 X 2 Q y M S w 0 O T N 9 J n F 1 b 3 Q 7 L C Z x d W 9 0 O 1 N l Y 3 R p b 2 4 x L 3 B y b 3 R l a W 5 H c m 9 1 c H M v Q 2 h h b m d l Z C B U e X B l L n t M R l E g a W 5 0 Z W 5 z a X R 5 I D l f Z D I 4 L D Q 5 N H 0 m c X V v d D s s J n F 1 b 3 Q 7 U 2 V j d G l v b j E v c H J v d G V p b k d y b 3 V w c y 9 D a G F u Z 2 V k I F R 5 c G U u e 0 x G U S B p b n R l b n N p d H k g O V 9 k M z U s N D k 1 f S Z x d W 9 0 O y w m c X V v d D t T Z W N 0 a W 9 u M S 9 w c m 9 0 Z W l u R 3 J v d X B z L 0 N o Y W 5 n Z W Q g V H l w Z S 5 7 T E Z R I G l u d G V u c 2 l 0 e S A 5 X 2 Q 0 M i w 0 O T Z 9 J n F 1 b 3 Q 7 L C Z x d W 9 0 O 1 N l Y 3 R p b 2 4 x L 3 B y b 3 R l a W 5 H c m 9 1 c H M v Q 2 h h b m d l Z C B U e X B l L n t M R l E g a W 5 0 Z W 5 z a X R 5 I D l f Z D U 2 L D Q 5 N 3 0 m c X V v d D s s J n F 1 b 3 Q 7 U 2 V j d G l v b j E v c H J v d G V p b k d y b 3 V w c y 9 D a G F u Z 2 V k I F R 5 c G U u e 0 x G U S B p b n R l b n N p d H k g O V 9 k N z A s N D k 4 f S Z x d W 9 0 O y w m c X V v d D t T Z W N 0 a W 9 u M S 9 w c m 9 0 Z W l u R 3 J v d X B z L 0 N o Y W 5 n Z W Q g V H l w Z S 5 7 T E Z R I G l u d G V u c 2 l 0 e S A 5 X 2 Q 4 N C w 0 O T l 9 J n F 1 b 3 Q 7 L C Z x d W 9 0 O 1 N l Y 3 R p b 2 4 x L 3 B y b 3 R l a W 5 H c m 9 1 c H M v Q 2 h h b m d l Z C B U e X B l L n t N U y 9 N U y B D b 3 V u d C A 0 X 2 Q w M C w 1 M D B 9 J n F 1 b 3 Q 7 L C Z x d W 9 0 O 1 N l Y 3 R p b 2 4 x L 3 B y b 3 R l a W 5 H c m 9 1 c H M v Q 2 h h b m d l Z C B U e X B l L n t N U y 9 N U y B D b 3 V u d C A 0 X 2 Q w N y w 1 M D F 9 J n F 1 b 3 Q 7 L C Z x d W 9 0 O 1 N l Y 3 R p b 2 4 x L 3 B y b 3 R l a W 5 H c m 9 1 c H M v Q 2 h h b m d l Z C B U e X B l L n t N U y 9 N U y B D b 3 V u d C A 0 X 2 Q x N C w 1 M D J 9 J n F 1 b 3 Q 7 L C Z x d W 9 0 O 1 N l Y 3 R p b 2 4 x L 3 B y b 3 R l a W 5 H c m 9 1 c H M v Q 2 h h b m d l Z C B U e X B l L n t N U y 9 N U y B D b 3 V u d C A 0 X 2 Q y M S w 1 M D N 9 J n F 1 b 3 Q 7 L C Z x d W 9 0 O 1 N l Y 3 R p b 2 4 x L 3 B y b 3 R l a W 5 H c m 9 1 c H M v Q 2 h h b m d l Z C B U e X B l L n t N U y 9 N U y B D b 3 V u d C A 0 X 2 Q y O C w 1 M D R 9 J n F 1 b 3 Q 7 L C Z x d W 9 0 O 1 N l Y 3 R p b 2 4 x L 3 B y b 3 R l a W 5 H c m 9 1 c H M v Q 2 h h b m d l Z C B U e X B l L n t N U y 9 N U y B D b 3 V u d C A 0 X 2 Q z N S w 1 M D V 9 J n F 1 b 3 Q 7 L C Z x d W 9 0 O 1 N l Y 3 R p b 2 4 x L 3 B y b 3 R l a W 5 H c m 9 1 c H M v Q 2 h h b m d l Z C B U e X B l L n t N U y 9 N U y B D b 3 V u d C A 0 X 2 Q 0 M i w 1 M D Z 9 J n F 1 b 3 Q 7 L C Z x d W 9 0 O 1 N l Y 3 R p b 2 4 x L 3 B y b 3 R l a W 5 H c m 9 1 c H M v Q 2 h h b m d l Z C B U e X B l L n t N U y 9 N U y B D b 3 V u d C A 0 X 2 Q 1 N i w 1 M D d 9 J n F 1 b 3 Q 7 L C Z x d W 9 0 O 1 N l Y 3 R p b 2 4 x L 3 B y b 3 R l a W 5 H c m 9 1 c H M v Q 2 h h b m d l Z C B U e X B l L n t N U y 9 N U y B D b 3 V u d C A 0 X 2 Q 3 M C w 1 M D h 9 J n F 1 b 3 Q 7 L C Z x d W 9 0 O 1 N l Y 3 R p b 2 4 x L 3 B y b 3 R l a W 5 H c m 9 1 c H M v Q 2 h h b m d l Z C B U e X B l L n t N U y 9 N U y B D b 3 V u d C A 0 X 2 Q 4 N C w 1 M D l 9 J n F 1 b 3 Q 7 L C Z x d W 9 0 O 1 N l Y 3 R p b 2 4 x L 3 B y b 3 R l a W 5 H c m 9 1 c H M v Q 2 h h b m d l Z C B U e X B l L n t N U y 9 N U y B D b 3 V u d C A 1 X 2 Q w M C w 1 M T B 9 J n F 1 b 3 Q 7 L C Z x d W 9 0 O 1 N l Y 3 R p b 2 4 x L 3 B y b 3 R l a W 5 H c m 9 1 c H M v Q 2 h h b m d l Z C B U e X B l L n t N U y 9 N U y B D b 3 V u d C A 1 X 2 Q w N y w 1 M T F 9 J n F 1 b 3 Q 7 L C Z x d W 9 0 O 1 N l Y 3 R p b 2 4 x L 3 B y b 3 R l a W 5 H c m 9 1 c H M v Q 2 h h b m d l Z C B U e X B l L n t N U y 9 N U y B D b 3 V u d C A 1 X 2 Q x N C w 1 M T J 9 J n F 1 b 3 Q 7 L C Z x d W 9 0 O 1 N l Y 3 R p b 2 4 x L 3 B y b 3 R l a W 5 H c m 9 1 c H M v Q 2 h h b m d l Z C B U e X B l L n t N U y 9 N U y B D b 3 V u d C A 1 X 2 Q y M S w 1 M T N 9 J n F 1 b 3 Q 7 L C Z x d W 9 0 O 1 N l Y 3 R p b 2 4 x L 3 B y b 3 R l a W 5 H c m 9 1 c H M v Q 2 h h b m d l Z C B U e X B l L n t N U y 9 N U y B D b 3 V u d C A 1 X 2 Q y O C w 1 M T R 9 J n F 1 b 3 Q 7 L C Z x d W 9 0 O 1 N l Y 3 R p b 2 4 x L 3 B y b 3 R l a W 5 H c m 9 1 c H M v Q 2 h h b m d l Z C B U e X B l L n t N U y 9 N U y B D b 3 V u d C A 1 X 2 Q z N S w 1 M T V 9 J n F 1 b 3 Q 7 L C Z x d W 9 0 O 1 N l Y 3 R p b 2 4 x L 3 B y b 3 R l a W 5 H c m 9 1 c H M v Q 2 h h b m d l Z C B U e X B l L n t N U y 9 N U y B D b 3 V u d C A 1 X 2 Q 0 M i w 1 M T Z 9 J n F 1 b 3 Q 7 L C Z x d W 9 0 O 1 N l Y 3 R p b 2 4 x L 3 B y b 3 R l a W 5 H c m 9 1 c H M v Q 2 h h b m d l Z C B U e X B l L n t N U y 9 N U y B D b 3 V u d C A 1 X 2 Q 1 N i w 1 M T d 9 J n F 1 b 3 Q 7 L C Z x d W 9 0 O 1 N l Y 3 R p b 2 4 x L 3 B y b 3 R l a W 5 H c m 9 1 c H M v Q 2 h h b m d l Z C B U e X B l L n t N U y 9 N U y B D b 3 V u d C A 1 X 2 Q 3 M C w 1 M T h 9 J n F 1 b 3 Q 7 L C Z x d W 9 0 O 1 N l Y 3 R p b 2 4 x L 3 B y b 3 R l a W 5 H c m 9 1 c H M v Q 2 h h b m d l Z C B U e X B l L n t N U y 9 N U y B D b 3 V u d C A 1 X 2 Q 4 N C w 1 M T l 9 J n F 1 b 3 Q 7 L C Z x d W 9 0 O 1 N l Y 3 R p b 2 4 x L 3 B y b 3 R l a W 5 H c m 9 1 c H M v Q 2 h h b m d l Z C B U e X B l L n t N U y 9 N U y B D b 3 V u d C A 2 X 2 Q w M C w 1 M j B 9 J n F 1 b 3 Q 7 L C Z x d W 9 0 O 1 N l Y 3 R p b 2 4 x L 3 B y b 3 R l a W 5 H c m 9 1 c H M v Q 2 h h b m d l Z C B U e X B l L n t N U y 9 N U y B D b 3 V u d C A 2 X 2 Q w N y w 1 M j F 9 J n F 1 b 3 Q 7 L C Z x d W 9 0 O 1 N l Y 3 R p b 2 4 x L 3 B y b 3 R l a W 5 H c m 9 1 c H M v Q 2 h h b m d l Z C B U e X B l L n t N U y 9 N U y B D b 3 V u d C A 2 X 2 Q x N C w 1 M j J 9 J n F 1 b 3 Q 7 L C Z x d W 9 0 O 1 N l Y 3 R p b 2 4 x L 3 B y b 3 R l a W 5 H c m 9 1 c H M v Q 2 h h b m d l Z C B U e X B l L n t N U y 9 N U y B D b 3 V u d C A 2 X 2 Q y M S w 1 M j N 9 J n F 1 b 3 Q 7 L C Z x d W 9 0 O 1 N l Y 3 R p b 2 4 x L 3 B y b 3 R l a W 5 H c m 9 1 c H M v Q 2 h h b m d l Z C B U e X B l L n t N U y 9 N U y B D b 3 V u d C A 2 X 2 Q y O C w 1 M j R 9 J n F 1 b 3 Q 7 L C Z x d W 9 0 O 1 N l Y 3 R p b 2 4 x L 3 B y b 3 R l a W 5 H c m 9 1 c H M v Q 2 h h b m d l Z C B U e X B l L n t N U y 9 N U y B D b 3 V u d C A 2 X 2 Q z N S w 1 M j V 9 J n F 1 b 3 Q 7 L C Z x d W 9 0 O 1 N l Y 3 R p b 2 4 x L 3 B y b 3 R l a W 5 H c m 9 1 c H M v Q 2 h h b m d l Z C B U e X B l L n t N U y 9 N U y B D b 3 V u d C A 2 X 2 Q 0 M i w 1 M j Z 9 J n F 1 b 3 Q 7 L C Z x d W 9 0 O 1 N l Y 3 R p b 2 4 x L 3 B y b 3 R l a W 5 H c m 9 1 c H M v Q 2 h h b m d l Z C B U e X B l L n t N U y 9 N U y B D b 3 V u d C A 2 X 2 Q 1 N i w 1 M j d 9 J n F 1 b 3 Q 7 L C Z x d W 9 0 O 1 N l Y 3 R p b 2 4 x L 3 B y b 3 R l a W 5 H c m 9 1 c H M v Q 2 h h b m d l Z C B U e X B l L n t N U y 9 N U y B D b 3 V u d C A 2 X 2 Q 3 M C w 1 M j h 9 J n F 1 b 3 Q 7 L C Z x d W 9 0 O 1 N l Y 3 R p b 2 4 x L 3 B y b 3 R l a W 5 H c m 9 1 c H M v Q 2 h h b m d l Z C B U e X B l L n t N U y 9 N U y B D b 3 V u d C A 2 X 2 Q 4 N C w 1 M j l 9 J n F 1 b 3 Q 7 L C Z x d W 9 0 O 1 N l Y 3 R p b 2 4 x L 3 B y b 3 R l a W 5 H c m 9 1 c H M v Q 2 h h b m d l Z C B U e X B l L n t N U y 9 N U y B D b 3 V u d C A 3 X 2 Q w M C w 1 M z B 9 J n F 1 b 3 Q 7 L C Z x d W 9 0 O 1 N l Y 3 R p b 2 4 x L 3 B y b 3 R l a W 5 H c m 9 1 c H M v Q 2 h h b m d l Z C B U e X B l L n t N U y 9 N U y B D b 3 V u d C A 3 X 2 Q w N y w 1 M z F 9 J n F 1 b 3 Q 7 L C Z x d W 9 0 O 1 N l Y 3 R p b 2 4 x L 3 B y b 3 R l a W 5 H c m 9 1 c H M v Q 2 h h b m d l Z C B U e X B l L n t N U y 9 N U y B D b 3 V u d C A 3 X 2 Q x N C w 1 M z J 9 J n F 1 b 3 Q 7 L C Z x d W 9 0 O 1 N l Y 3 R p b 2 4 x L 3 B y b 3 R l a W 5 H c m 9 1 c H M v Q 2 h h b m d l Z C B U e X B l L n t N U y 9 N U y B D b 3 V u d C A 3 X 2 Q y M S w 1 M z N 9 J n F 1 b 3 Q 7 L C Z x d W 9 0 O 1 N l Y 3 R p b 2 4 x L 3 B y b 3 R l a W 5 H c m 9 1 c H M v Q 2 h h b m d l Z C B U e X B l L n t N U y 9 N U y B D b 3 V u d C A 3 X 2 Q y O C w 1 M z R 9 J n F 1 b 3 Q 7 L C Z x d W 9 0 O 1 N l Y 3 R p b 2 4 x L 3 B y b 3 R l a W 5 H c m 9 1 c H M v Q 2 h h b m d l Z C B U e X B l L n t N U y 9 N U y B D b 3 V u d C A 3 X 2 Q z N S w 1 M z V 9 J n F 1 b 3 Q 7 L C Z x d W 9 0 O 1 N l Y 3 R p b 2 4 x L 3 B y b 3 R l a W 5 H c m 9 1 c H M v Q 2 h h b m d l Z C B U e X B l L n t N U y 9 N U y B D b 3 V u d C A 3 X 2 Q 0 M i w 1 M z Z 9 J n F 1 b 3 Q 7 L C Z x d W 9 0 O 1 N l Y 3 R p b 2 4 x L 3 B y b 3 R l a W 5 H c m 9 1 c H M v Q 2 h h b m d l Z C B U e X B l L n t N U y 9 N U y B D b 3 V u d C A 3 X 2 Q 1 N i w 1 M z d 9 J n F 1 b 3 Q 7 L C Z x d W 9 0 O 1 N l Y 3 R p b 2 4 x L 3 B y b 3 R l a W 5 H c m 9 1 c H M v Q 2 h h b m d l Z C B U e X B l L n t N U y 9 N U y B D b 3 V u d C A 3 X 2 Q 3 M C w 1 M z h 9 J n F 1 b 3 Q 7 L C Z x d W 9 0 O 1 N l Y 3 R p b 2 4 x L 3 B y b 3 R l a W 5 H c m 9 1 c H M v Q 2 h h b m d l Z C B U e X B l L n t N U y 9 N U y B D b 3 V u d C A 3 X 2 Q 4 N C w 1 M z l 9 J n F 1 b 3 Q 7 L C Z x d W 9 0 O 1 N l Y 3 R p b 2 4 x L 3 B y b 3 R l a W 5 H c m 9 1 c H M v Q 2 h h b m d l Z C B U e X B l L n t N U y 9 N U y B D b 3 V u d C A 4 X 2 Q w M C w 1 N D B 9 J n F 1 b 3 Q 7 L C Z x d W 9 0 O 1 N l Y 3 R p b 2 4 x L 3 B y b 3 R l a W 5 H c m 9 1 c H M v Q 2 h h b m d l Z C B U e X B l L n t N U y 9 N U y B D b 3 V u d C A 4 X 2 Q w N y w 1 N D F 9 J n F 1 b 3 Q 7 L C Z x d W 9 0 O 1 N l Y 3 R p b 2 4 x L 3 B y b 3 R l a W 5 H c m 9 1 c H M v Q 2 h h b m d l Z C B U e X B l L n t N U y 9 N U y B D b 3 V u d C A 4 X 2 Q x N C w 1 N D J 9 J n F 1 b 3 Q 7 L C Z x d W 9 0 O 1 N l Y 3 R p b 2 4 x L 3 B y b 3 R l a W 5 H c m 9 1 c H M v Q 2 h h b m d l Z C B U e X B l L n t N U y 9 N U y B D b 3 V u d C A 4 X 2 Q y M S w 1 N D N 9 J n F 1 b 3 Q 7 L C Z x d W 9 0 O 1 N l Y 3 R p b 2 4 x L 3 B y b 3 R l a W 5 H c m 9 1 c H M v Q 2 h h b m d l Z C B U e X B l L n t N U y 9 N U y B D b 3 V u d C A 4 X 2 Q y O C w 1 N D R 9 J n F 1 b 3 Q 7 L C Z x d W 9 0 O 1 N l Y 3 R p b 2 4 x L 3 B y b 3 R l a W 5 H c m 9 1 c H M v Q 2 h h b m d l Z C B U e X B l L n t N U y 9 N U y B D b 3 V u d C A 4 X 2 Q z N S w 1 N D V 9 J n F 1 b 3 Q 7 L C Z x d W 9 0 O 1 N l Y 3 R p b 2 4 x L 3 B y b 3 R l a W 5 H c m 9 1 c H M v Q 2 h h b m d l Z C B U e X B l L n t N U y 9 N U y B D b 3 V u d C A 4 X 2 Q 0 M i w 1 N D Z 9 J n F 1 b 3 Q 7 L C Z x d W 9 0 O 1 N l Y 3 R p b 2 4 x L 3 B y b 3 R l a W 5 H c m 9 1 c H M v Q 2 h h b m d l Z C B U e X B l L n t N U y 9 N U y B D b 3 V u d C A 4 X 2 Q 1 N i w 1 N D d 9 J n F 1 b 3 Q 7 L C Z x d W 9 0 O 1 N l Y 3 R p b 2 4 x L 3 B y b 3 R l a W 5 H c m 9 1 c H M v Q 2 h h b m d l Z C B U e X B l L n t N U y 9 N U y B D b 3 V u d C A 4 X 2 Q 3 M C w 1 N D h 9 J n F 1 b 3 Q 7 L C Z x d W 9 0 O 1 N l Y 3 R p b 2 4 x L 3 B y b 3 R l a W 5 H c m 9 1 c H M v Q 2 h h b m d l Z C B U e X B l L n t N U y 9 N U y B D b 3 V u d C A 4 X 2 Q 4 N C w 1 N D l 9 J n F 1 b 3 Q 7 L C Z x d W 9 0 O 1 N l Y 3 R p b 2 4 x L 3 B y b 3 R l a W 5 H c m 9 1 c H M v Q 2 h h b m d l Z C B U e X B l L n t N U y 9 N U y B D b 3 V u d C A 5 X 2 Q w M C w 1 N T B 9 J n F 1 b 3 Q 7 L C Z x d W 9 0 O 1 N l Y 3 R p b 2 4 x L 3 B y b 3 R l a W 5 H c m 9 1 c H M v Q 2 h h b m d l Z C B U e X B l L n t N U y 9 N U y B D b 3 V u d C A 5 X 2 Q w N y w 1 N T F 9 J n F 1 b 3 Q 7 L C Z x d W 9 0 O 1 N l Y 3 R p b 2 4 x L 3 B y b 3 R l a W 5 H c m 9 1 c H M v Q 2 h h b m d l Z C B U e X B l L n t N U y 9 N U y B D b 3 V u d C A 5 X 2 Q x N C w 1 N T J 9 J n F 1 b 3 Q 7 L C Z x d W 9 0 O 1 N l Y 3 R p b 2 4 x L 3 B y b 3 R l a W 5 H c m 9 1 c H M v Q 2 h h b m d l Z C B U e X B l L n t N U y 9 N U y B D b 3 V u d C A 5 X 2 Q y M S w 1 N T N 9 J n F 1 b 3 Q 7 L C Z x d W 9 0 O 1 N l Y 3 R p b 2 4 x L 3 B y b 3 R l a W 5 H c m 9 1 c H M v Q 2 h h b m d l Z C B U e X B l L n t N U y 9 N U y B D b 3 V u d C A 5 X 2 Q y O C w 1 N T R 9 J n F 1 b 3 Q 7 L C Z x d W 9 0 O 1 N l Y 3 R p b 2 4 x L 3 B y b 3 R l a W 5 H c m 9 1 c H M v Q 2 h h b m d l Z C B U e X B l L n t N U y 9 N U y B D b 3 V u d C A 5 X 2 Q z N S w 1 N T V 9 J n F 1 b 3 Q 7 L C Z x d W 9 0 O 1 N l Y 3 R p b 2 4 x L 3 B y b 3 R l a W 5 H c m 9 1 c H M v Q 2 h h b m d l Z C B U e X B l L n t N U y 9 N U y B D b 3 V u d C A 5 X 2 Q 0 M i w 1 N T Z 9 J n F 1 b 3 Q 7 L C Z x d W 9 0 O 1 N l Y 3 R p b 2 4 x L 3 B y b 3 R l a W 5 H c m 9 1 c H M v Q 2 h h b m d l Z C B U e X B l L n t N U y 9 N U y B D b 3 V u d C A 5 X 2 Q 1 N i w 1 N T d 9 J n F 1 b 3 Q 7 L C Z x d W 9 0 O 1 N l Y 3 R p b 2 4 x L 3 B y b 3 R l a W 5 H c m 9 1 c H M v Q 2 h h b m d l Z C B U e X B l L n t N U y 9 N U y B D b 3 V u d C A 5 X 2 Q 3 M C w 1 N T h 9 J n F 1 b 3 Q 7 L C Z x d W 9 0 O 1 N l Y 3 R p b 2 4 x L 3 B y b 3 R l a W 5 H c m 9 1 c H M v Q 2 h h b m d l Z C B U e X B l L n t N U y 9 N U y B D b 3 V u d C A 5 X 2 Q 4 N C w 1 N T l 9 J n F 1 b 3 Q 7 L C Z x d W 9 0 O 1 N l Y 3 R p b 2 4 x L 3 B y b 3 R l a W 5 H c m 9 1 c H M v Q 2 h h b m d l Z C B U e X B l L n t N U y 9 N U y B D b 3 V u d C w 1 N j B 9 J n F 1 b 3 Q 7 L C Z x d W 9 0 O 1 N l Y 3 R p b 2 4 x L 3 B y b 3 R l a W 5 H c m 9 1 c H M v Q 2 h h b m d l Z C B U e X B l L n t P b m x 5 I G l k Z W 5 0 a W Z p Z W Q g Y n k g c 2 l 0 Z S w 1 N j F 9 J n F 1 b 3 Q 7 L C Z x d W 9 0 O 1 N l Y 3 R p b 2 4 x L 3 B y b 3 R l a W 5 H c m 9 1 c H M v Q 2 h h b m d l Z C B U e X B l L n t S Z X Z l c n N l L D U 2 M n 0 m c X V v d D s s J n F 1 b 3 Q 7 U 2 V j d G l v b j E v c H J v d G V p b k d y b 3 V w c y 9 D a G F u Z 2 V k I F R 5 c G U u e 1 B v d G V u d G l h b C B j b 2 5 0 Y W 1 p b m F u d C w 1 N j N 9 J n F 1 b 3 Q 7 L C Z x d W 9 0 O 1 N l Y 3 R p b 2 4 x L 3 B y b 3 R l a W 5 H c m 9 1 c H M v Q 2 h h b m d l Z C B U e X B l L n t p Z C w 1 N j R 9 J n F 1 b 3 Q 7 L C Z x d W 9 0 O 1 N l Y 3 R p b 2 4 x L 3 B y b 3 R l a W 5 H c m 9 1 c H M v Q 2 h h b m d l Z C B U e X B l L n t Q Z X B 0 a W R l I E l E c y w 1 N j V 9 J n F 1 b 3 Q 7 L C Z x d W 9 0 O 1 N l Y 3 R p b 2 4 x L 3 B y b 3 R l a W 5 H c m 9 1 c H M v Q 2 h h b m d l Z C B U e X B l L n t Q Z X B 0 a W R l I G l z I H J h e m 9 y L D U 2 N n 0 m c X V v d D s s J n F 1 b 3 Q 7 U 2 V j d G l v b j E v c H J v d G V p b k d y b 3 V w c y 9 D a G F u Z 2 V k I F R 5 c G U u e 0 1 v Z C 4 g c G V w d G l k Z S B J R H M s N T Y 3 f S Z x d W 9 0 O y w m c X V v d D t T Z W N 0 a W 9 u M S 9 w c m 9 0 Z W l u R 3 J v d X B z L 0 N o Y W 5 n Z W Q g V H l w Z S 5 7 R X Z p Z G V u Y 2 U g S U R z L D U 2 O H 0 m c X V v d D s s J n F 1 b 3 Q 7 U 2 V j d G l v b j E v c H J v d G V p b k d y b 3 V w c y 9 D a G F u Z 2 V k I F R 5 c G U u e 0 1 T L 0 1 T I E l E c y w 1 N j l 9 J n F 1 b 3 Q 7 L C Z x d W 9 0 O 1 N l Y 3 R p b 2 4 x L 3 B y b 3 R l a W 5 H c m 9 1 c H M v Q 2 h h b m d l Z C B U e X B l L n t C Z X N 0 I E 1 T L 0 1 T L D U 3 M H 0 m c X V v d D s s J n F 1 b 3 Q 7 U 2 V j d G l v b j E v c H J v d G V p b k d y b 3 V w c y 9 D a G F u Z 2 V k I F R 5 c G U u e 0 9 4 a W R h d G l v b i A o T S k g c 2 l 0 Z S B J R H M s N T c x f S Z x d W 9 0 O y w m c X V v d D t T Z W N 0 a W 9 u M S 9 w c m 9 0 Z W l u R 3 J v d X B z L 0 N o Y W 5 n Z W Q g V H l w Z S 5 7 T 3 h p Z G F 0 a W 9 u I C h N K S B z a X R l I H B v c 2 l 0 a W 9 u c y w 1 N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0 Z W l u R 3 J v d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R l a W 5 H c m 9 1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d G V p b k d y b 3 V w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9 g z d i h v j T 5 4 + U J f G Q j z V A A A A A A I A A A A A A B B m A A A A A Q A A I A A A A L y P i 2 b Y T n Y x 2 H S A R h U u r t d q 7 7 5 E c J y C P Q O / z a v K c t A o A A A A A A 6 A A A A A A g A A I A A A A M 6 4 R E C V w r Q b 5 I B t 0 k q 0 + V x 6 Z q X w K s R K 1 E w R 5 D 1 Y q I 0 3 U A A A A F L l W X k 9 6 f d J M L 3 T V 3 S q 1 i r n Y 2 h L r j a A u 6 6 b y b J L H W q N l / I N H 4 R L X w H J u 0 c c p E y H O x g w g f Z x X j u i + X + g M b S t j w y w k d z f 3 p N 1 M T T a u d X S x 6 B w Q A A A A D q t 5 X e D V N c t W R a G O P T Q M r + a S h u h n v i X 6 Y S r D g G f 9 X F u / j 5 v T e e p p M E g t F B 4 U m x c u E J o m G M 1 I + l N Q / B o 9 J 4 T Q k M = < / D a t a M a s h u p > 
</file>

<file path=customXml/itemProps1.xml><?xml version="1.0" encoding="utf-8"?>
<ds:datastoreItem xmlns:ds="http://schemas.openxmlformats.org/officeDocument/2006/customXml" ds:itemID="{4C7F168D-16EB-49C6-AB88-9C4DA9F5A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ble S1 - Raw data</vt:lpstr>
      <vt:lpstr>Table S2 - Filtered data</vt:lpstr>
      <vt:lpstr>Table S3 - ANOVA stats</vt:lpstr>
      <vt:lpstr>Table S4. STRING</vt:lpstr>
      <vt:lpstr>Table S5 - Duplicates_1</vt:lpstr>
      <vt:lpstr>Table S6 - Duplicates_2</vt:lpstr>
      <vt:lpstr>Table S7 - Uncharacterized pr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ona Bakke</dc:creator>
  <cp:lastModifiedBy>Daniel J. Macqueen</cp:lastModifiedBy>
  <dcterms:created xsi:type="dcterms:W3CDTF">2019-10-18T11:01:01Z</dcterms:created>
  <dcterms:modified xsi:type="dcterms:W3CDTF">2020-06-25T12:45:33Z</dcterms:modified>
</cp:coreProperties>
</file>